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">
      <c r="A349" s="11" t="s">
        <v>1409</v>
      </c>
      <c r="B349" s="11" t="s">
        <v>3540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">
      <c r="A350" s="11" t="s">
        <v>1410</v>
      </c>
      <c r="B350" s="11" t="s">
        <v>3541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">
      <c r="A351" s="11" t="s">
        <v>1854</v>
      </c>
      <c r="B351" s="11" t="s">
        <v>1855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">
      <c r="A352" s="11" t="s">
        <v>1830</v>
      </c>
      <c r="B352" s="11" t="s">
        <v>1831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">
      <c r="A353" s="11" t="s">
        <v>1920</v>
      </c>
      <c r="B353" s="11" t="s">
        <v>3542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">
      <c r="A354" s="11" t="s">
        <v>1856</v>
      </c>
      <c r="B354" s="11" t="s">
        <v>1857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">
      <c r="A355" s="11" t="s">
        <v>1858</v>
      </c>
      <c r="B355" s="11" t="s">
        <v>1859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">
      <c r="A356" s="11" t="s">
        <v>1860</v>
      </c>
      <c r="B356" s="11" t="s">
        <v>1861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">
      <c r="A357" s="11" t="s">
        <v>1862</v>
      </c>
      <c r="B357" s="11" t="s">
        <v>1863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">
      <c r="A358" s="11" t="s">
        <v>1864</v>
      </c>
      <c r="B358" s="11" t="s">
        <v>1865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">
      <c r="A359" s="11" t="s">
        <v>1866</v>
      </c>
      <c r="B359" s="11" t="s">
        <v>1867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">
      <c r="A360" s="11" t="s">
        <v>1868</v>
      </c>
      <c r="B360" s="11" t="s">
        <v>1869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">
      <c r="A361" s="11" t="s">
        <v>1870</v>
      </c>
      <c r="B361" s="11" t="s">
        <v>1871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">
      <c r="A362" s="11" t="s">
        <v>1872</v>
      </c>
      <c r="B362" s="11" t="s">
        <v>1873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">
      <c r="A363" s="11" t="s">
        <v>1874</v>
      </c>
      <c r="B363" s="11" t="s">
        <v>1875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">
      <c r="A364" s="11" t="s">
        <v>1890</v>
      </c>
      <c r="B364" s="11" t="s">
        <v>1891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">
      <c r="A365" s="11" t="s">
        <v>1892</v>
      </c>
      <c r="B365" s="11" t="s">
        <v>1893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">
      <c r="A366" s="11" t="s">
        <v>1894</v>
      </c>
      <c r="B366" s="11" t="s">
        <v>1766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">
      <c r="A367" s="11" t="s">
        <v>1767</v>
      </c>
      <c r="B367" s="11" t="s">
        <v>1768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">
      <c r="A368" s="11" t="s">
        <v>1769</v>
      </c>
      <c r="B368" s="11" t="s">
        <v>1770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">
      <c r="A369" s="11" t="s">
        <v>1771</v>
      </c>
      <c r="B369" s="11" t="s">
        <v>1772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">
      <c r="A370" s="11" t="s">
        <v>1773</v>
      </c>
      <c r="B370" s="11" t="s">
        <v>1774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">
      <c r="A371" s="11" t="s">
        <v>1775</v>
      </c>
      <c r="B371" s="11" t="s">
        <v>1776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">
      <c r="A372" s="11" t="s">
        <v>1777</v>
      </c>
      <c r="B372" s="11" t="s">
        <v>1778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">
      <c r="A373" s="11" t="s">
        <v>1779</v>
      </c>
      <c r="B373" s="11" t="s">
        <v>1780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">
      <c r="A374" s="11" t="s">
        <v>1781</v>
      </c>
      <c r="B374" s="11" t="s">
        <v>1782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">
      <c r="A375" s="11" t="s">
        <v>1783</v>
      </c>
      <c r="B375" s="11" t="s">
        <v>1784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">
      <c r="A376" s="11" t="s">
        <v>1785</v>
      </c>
      <c r="B376" s="11" t="s">
        <v>1786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">
      <c r="A377" s="11" t="s">
        <v>1787</v>
      </c>
      <c r="B377" s="11" t="s">
        <v>1788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">
      <c r="A378" s="11" t="s">
        <v>1789</v>
      </c>
      <c r="B378" s="11" t="s">
        <v>1790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">
      <c r="A379" s="11" t="s">
        <v>1791</v>
      </c>
      <c r="B379" s="11" t="s">
        <v>1792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">
      <c r="A380" s="11" t="s">
        <v>1793</v>
      </c>
      <c r="B380" s="11" t="s">
        <v>1794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">
      <c r="A381" s="11" t="s">
        <v>1795</v>
      </c>
      <c r="B381" s="11" t="s">
        <v>1796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">
      <c r="A382" s="11" t="s">
        <v>1797</v>
      </c>
      <c r="B382" s="11" t="s">
        <v>1798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">
      <c r="A383" s="11" t="s">
        <v>1799</v>
      </c>
      <c r="B383" s="11" t="s">
        <v>1800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">
      <c r="A384" s="11" t="s">
        <v>1801</v>
      </c>
      <c r="B384" s="11" t="s">
        <v>1802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">
      <c r="A385" s="11" t="s">
        <v>1803</v>
      </c>
      <c r="B385" s="11" t="s">
        <v>1804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">
      <c r="A386" s="11" t="s">
        <v>1805</v>
      </c>
      <c r="B386" s="11" t="s">
        <v>1806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">
      <c r="A387" s="11" t="s">
        <v>1807</v>
      </c>
      <c r="B387" s="11" t="s">
        <v>1808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">
      <c r="A388" s="11" t="s">
        <v>3213</v>
      </c>
      <c r="B388" s="11" t="s">
        <v>3214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">
      <c r="A389" s="11" t="s">
        <v>1832</v>
      </c>
      <c r="B389" s="11" t="s">
        <v>1833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">
      <c r="A390" s="11" t="s">
        <v>3405</v>
      </c>
      <c r="B390" s="11" t="s">
        <v>3406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">
      <c r="A391" s="11" t="s">
        <v>3407</v>
      </c>
      <c r="B391" s="11" t="s">
        <v>3408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">
      <c r="A392" s="11" t="s">
        <v>3409</v>
      </c>
      <c r="B392" s="11" t="s">
        <v>3410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">
      <c r="A393" s="11" t="s">
        <v>3411</v>
      </c>
      <c r="B393" s="11" t="s">
        <v>3412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">
      <c r="A394" s="11" t="s">
        <v>2922</v>
      </c>
      <c r="B394" s="11" t="s">
        <v>3543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">
      <c r="A395" s="11" t="s">
        <v>2923</v>
      </c>
      <c r="B395" s="11" t="s">
        <v>3544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">
      <c r="A396" s="11" t="s">
        <v>2924</v>
      </c>
      <c r="B396" s="11" t="s">
        <v>3545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">
      <c r="A397" s="11" t="s">
        <v>2925</v>
      </c>
      <c r="B397" s="11" t="s">
        <v>3546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">
      <c r="A398" s="11" t="s">
        <v>1372</v>
      </c>
      <c r="B398" s="11" t="s">
        <v>1834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">
      <c r="A399" s="11" t="s">
        <v>543</v>
      </c>
      <c r="B399" s="11" t="s">
        <v>544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">
      <c r="A400" s="11" t="s">
        <v>1835</v>
      </c>
      <c r="B400" s="11" t="s">
        <v>1836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">
      <c r="A401" s="11" t="s">
        <v>1411</v>
      </c>
      <c r="B401" s="11" t="s">
        <v>1412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">
      <c r="A402" s="11" t="s">
        <v>3215</v>
      </c>
      <c r="B402" s="11" t="s">
        <v>3216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">
      <c r="A403" s="11" t="s">
        <v>3413</v>
      </c>
      <c r="B403" s="11" t="s">
        <v>3414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">
      <c r="A404" s="11" t="s">
        <v>1373</v>
      </c>
      <c r="B404" s="11" t="s">
        <v>1374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">
      <c r="A405" s="11" t="s">
        <v>3415</v>
      </c>
      <c r="B405" s="11" t="s">
        <v>3416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">
      <c r="A406" s="11" t="s">
        <v>1183</v>
      </c>
      <c r="B406" s="11" t="s">
        <v>1187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">
      <c r="A407" s="11" t="s">
        <v>1413</v>
      </c>
      <c r="B407" s="11" t="s">
        <v>3547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">
      <c r="A408" s="11" t="s">
        <v>545</v>
      </c>
      <c r="B408" s="11" t="s">
        <v>2806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">
      <c r="A409" s="11" t="s">
        <v>2807</v>
      </c>
      <c r="B409" s="11" t="s">
        <v>2808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">
      <c r="A410" s="11" t="s">
        <v>1188</v>
      </c>
      <c r="B410" s="11" t="s">
        <v>1189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">
      <c r="A411" s="11" t="s">
        <v>2809</v>
      </c>
      <c r="B411" s="11" t="s">
        <v>2810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">
      <c r="A412" s="11" t="s">
        <v>2811</v>
      </c>
      <c r="B412" s="11" t="s">
        <v>2812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">
      <c r="A413" s="11" t="s">
        <v>2813</v>
      </c>
      <c r="B413" s="11" t="s">
        <v>1001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">
      <c r="A414" s="11" t="s">
        <v>1002</v>
      </c>
      <c r="B414" s="11" t="s">
        <v>1003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">
      <c r="A415" s="11" t="s">
        <v>1190</v>
      </c>
      <c r="B415" s="11" t="s">
        <v>1191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">
      <c r="A416" s="11" t="s">
        <v>1192</v>
      </c>
      <c r="B416" s="11" t="s">
        <v>1193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">
      <c r="A417" s="11" t="s">
        <v>1414</v>
      </c>
      <c r="B417" s="11" t="s">
        <v>1415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">
      <c r="A418" s="11" t="s">
        <v>1194</v>
      </c>
      <c r="B418" s="11" t="s">
        <v>1195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">
      <c r="A419" s="11" t="s">
        <v>2194</v>
      </c>
      <c r="B419" s="11" t="s">
        <v>1004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">
      <c r="A420" s="11" t="s">
        <v>546</v>
      </c>
      <c r="B420" s="11" t="s">
        <v>1005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">
      <c r="A421" s="11" t="s">
        <v>547</v>
      </c>
      <c r="B421" s="11" t="s">
        <v>1006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">
      <c r="A422" s="11" t="s">
        <v>548</v>
      </c>
      <c r="B422" s="11" t="s">
        <v>3168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">
      <c r="A423" s="11" t="s">
        <v>3654</v>
      </c>
      <c r="B423" s="11" t="s">
        <v>3548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">
      <c r="A424" s="11" t="s">
        <v>3217</v>
      </c>
      <c r="B424" s="11" t="s">
        <v>3549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">
      <c r="A425" s="11" t="s">
        <v>2926</v>
      </c>
      <c r="B425" s="11" t="s">
        <v>3550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">
      <c r="A426" s="11" t="s">
        <v>3655</v>
      </c>
      <c r="B426" s="11" t="s">
        <v>3551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">
      <c r="A427" s="11" t="s">
        <v>549</v>
      </c>
      <c r="B427" s="11" t="s">
        <v>3169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">
      <c r="A428" s="11" t="s">
        <v>3170</v>
      </c>
      <c r="B428" s="11" t="s">
        <v>3171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">
      <c r="A429" s="11" t="s">
        <v>3172</v>
      </c>
      <c r="B429" s="11" t="s">
        <v>317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">
      <c r="A430" s="11" t="s">
        <v>3174</v>
      </c>
      <c r="B430" s="11" t="s">
        <v>3175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">
      <c r="A431" s="11" t="s">
        <v>1196</v>
      </c>
      <c r="B431" s="11" t="s">
        <v>1197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">
      <c r="A432" s="11" t="s">
        <v>1198</v>
      </c>
      <c r="B432" s="11" t="s">
        <v>1199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">
      <c r="A433" s="11" t="s">
        <v>1200</v>
      </c>
      <c r="B433" s="11" t="s">
        <v>1298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">
      <c r="A434" s="11" t="s">
        <v>3218</v>
      </c>
      <c r="B434" s="11" t="s">
        <v>3219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">
      <c r="A435" s="11" t="s">
        <v>3220</v>
      </c>
      <c r="B435" s="11" t="s">
        <v>3221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">
      <c r="A436" s="11" t="s">
        <v>1299</v>
      </c>
      <c r="B436" s="11" t="s">
        <v>1300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">
      <c r="A437" s="11" t="s">
        <v>1301</v>
      </c>
      <c r="B437" s="11" t="s">
        <v>1302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">
      <c r="A438" s="11" t="s">
        <v>1303</v>
      </c>
      <c r="B438" s="11" t="s">
        <v>1304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">
      <c r="A439" s="11" t="s">
        <v>1305</v>
      </c>
      <c r="B439" s="11" t="s">
        <v>1306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">
      <c r="A440" s="11" t="s">
        <v>1307</v>
      </c>
      <c r="B440" s="11" t="s">
        <v>1308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">
      <c r="A441" s="11" t="s">
        <v>1309</v>
      </c>
      <c r="B441" s="11" t="s">
        <v>1310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">
      <c r="A442" s="11" t="s">
        <v>1311</v>
      </c>
      <c r="B442" s="11" t="s">
        <v>1312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">
      <c r="A443" s="11" t="s">
        <v>1313</v>
      </c>
      <c r="B443" s="11" t="s">
        <v>1314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">
      <c r="A444" s="11" t="s">
        <v>1315</v>
      </c>
      <c r="B444" s="11" t="s">
        <v>1316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">
      <c r="A445" s="11" t="s">
        <v>1317</v>
      </c>
      <c r="B445" s="11" t="s">
        <v>1318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">
      <c r="A446" s="11" t="s">
        <v>1319</v>
      </c>
      <c r="B446" s="11" t="s">
        <v>2109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">
      <c r="A447" s="11" t="s">
        <v>2110</v>
      </c>
      <c r="B447" s="11" t="s">
        <v>3557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">
      <c r="A448" s="11" t="s">
        <v>3558</v>
      </c>
      <c r="B448" s="11" t="s">
        <v>3559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">
      <c r="A449" s="11" t="s">
        <v>3560</v>
      </c>
      <c r="B449" s="11" t="s">
        <v>3561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">
      <c r="A450" s="11" t="s">
        <v>3562</v>
      </c>
      <c r="B450" s="11" t="s">
        <v>3563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">
      <c r="A451" s="11" t="s">
        <v>3564</v>
      </c>
      <c r="B451" s="11" t="s">
        <v>3565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">
      <c r="A452" s="11" t="s">
        <v>3566</v>
      </c>
      <c r="B452" s="11" t="s">
        <v>3567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">
      <c r="A453" s="11" t="s">
        <v>3568</v>
      </c>
      <c r="B453" s="11" t="s">
        <v>3569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">
      <c r="A454" s="11" t="s">
        <v>3570</v>
      </c>
      <c r="B454" s="11" t="s">
        <v>3571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">
      <c r="A455" s="11" t="s">
        <v>3572</v>
      </c>
      <c r="B455" s="11" t="s">
        <v>3573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">
      <c r="A456" s="11" t="s">
        <v>3574</v>
      </c>
      <c r="B456" s="11" t="s">
        <v>1310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">
      <c r="A457" s="11" t="s">
        <v>3575</v>
      </c>
      <c r="B457" s="11" t="s">
        <v>3576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">
      <c r="A458" s="11" t="s">
        <v>3222</v>
      </c>
      <c r="B458" s="11" t="s">
        <v>3223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">
      <c r="A459" s="11" t="s">
        <v>3224</v>
      </c>
      <c r="B459" s="11" t="s">
        <v>3225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">
      <c r="A460" s="11" t="s">
        <v>3577</v>
      </c>
      <c r="B460" s="11" t="s">
        <v>3578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">
      <c r="A461" s="11" t="s">
        <v>3579</v>
      </c>
      <c r="B461" s="11" t="s">
        <v>3580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5" thickBot="1" x14ac:dyDescent="0.25">
      <c r="A462" s="23"/>
      <c r="B462" s="23" t="s">
        <v>1185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5" thickTop="1" x14ac:dyDescent="0.2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">
      <c r="A464" s="11" t="s">
        <v>1647</v>
      </c>
      <c r="B464" s="11" t="s">
        <v>1648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">
      <c r="A465" s="11" t="s">
        <v>1649</v>
      </c>
      <c r="B465" s="11" t="s">
        <v>1650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">
      <c r="A466" s="11" t="s">
        <v>1651</v>
      </c>
      <c r="B466" s="11" t="s">
        <v>1652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">
      <c r="A467" s="11" t="s">
        <v>1653</v>
      </c>
      <c r="B467" s="11" t="s">
        <v>1654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">
      <c r="A468" s="11" t="s">
        <v>1655</v>
      </c>
      <c r="B468" s="11" t="s">
        <v>1656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">
      <c r="A469" s="11" t="s">
        <v>3226</v>
      </c>
      <c r="B469" s="11" t="s">
        <v>3227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">
      <c r="A470" s="11" t="s">
        <v>1657</v>
      </c>
      <c r="B470" s="11" t="s">
        <v>1658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">
      <c r="A471" s="11" t="s">
        <v>1659</v>
      </c>
      <c r="B471" s="11" t="s">
        <v>1660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">
      <c r="A472" s="11" t="s">
        <v>1661</v>
      </c>
      <c r="B472" s="11" t="s">
        <v>1662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">
      <c r="A473" s="11" t="s">
        <v>1663</v>
      </c>
      <c r="B473" s="11" t="s">
        <v>830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">
      <c r="A474" s="11" t="s">
        <v>831</v>
      </c>
      <c r="B474" s="11" t="s">
        <v>832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">
      <c r="A475" s="11" t="s">
        <v>833</v>
      </c>
      <c r="B475" s="11" t="s">
        <v>834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">
      <c r="A476" s="11" t="s">
        <v>325</v>
      </c>
      <c r="B476" s="11" t="s">
        <v>326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">
      <c r="A477" s="11" t="s">
        <v>3176</v>
      </c>
      <c r="B477" s="11" t="s">
        <v>3177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">
      <c r="A478" s="11" t="s">
        <v>835</v>
      </c>
      <c r="B478" s="11" t="s">
        <v>836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">
      <c r="A479" s="11" t="s">
        <v>837</v>
      </c>
      <c r="B479" s="11" t="s">
        <v>838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">
      <c r="A480" s="11" t="s">
        <v>839</v>
      </c>
      <c r="B480" s="11" t="s">
        <v>840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">
      <c r="A481" s="11" t="s">
        <v>841</v>
      </c>
      <c r="B481" s="11" t="s">
        <v>842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">
      <c r="A482" s="11" t="s">
        <v>843</v>
      </c>
      <c r="B482" s="11" t="s">
        <v>844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">
      <c r="A483" s="11" t="s">
        <v>845</v>
      </c>
      <c r="B483" s="11" t="s">
        <v>846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">
      <c r="A488" s="11" t="s">
        <v>74</v>
      </c>
      <c r="B488" s="11" t="s">
        <v>3152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">
      <c r="A489" s="11" t="s">
        <v>3153</v>
      </c>
      <c r="B489" s="11" t="s">
        <v>3154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">
      <c r="A490" s="11" t="s">
        <v>3155</v>
      </c>
      <c r="B490" s="11" t="s">
        <v>3156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">
      <c r="A491" s="11" t="s">
        <v>3157</v>
      </c>
      <c r="B491" s="11" t="s">
        <v>3158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">
      <c r="A492" s="11" t="s">
        <v>3159</v>
      </c>
      <c r="B492" s="11" t="s">
        <v>3160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">
      <c r="A493" s="11" t="s">
        <v>3161</v>
      </c>
      <c r="B493" s="11" t="s">
        <v>3162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">
      <c r="A494" s="11" t="s">
        <v>3163</v>
      </c>
      <c r="B494" s="11" t="s">
        <v>3164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">
      <c r="A495" s="11" t="s">
        <v>3165</v>
      </c>
      <c r="B495" s="11" t="s">
        <v>3166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">
      <c r="A496" s="11" t="s">
        <v>3167</v>
      </c>
      <c r="B496" s="11" t="s">
        <v>1470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">
      <c r="A497" s="11" t="s">
        <v>1471</v>
      </c>
      <c r="B497" s="11" t="s">
        <v>1472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">
      <c r="A498" s="11" t="s">
        <v>1473</v>
      </c>
      <c r="B498" s="11" t="s">
        <v>1474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">
      <c r="A499" s="11" t="s">
        <v>1475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">
      <c r="A501" s="11" t="s">
        <v>3228</v>
      </c>
      <c r="B501" s="11" t="s">
        <v>3229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">
      <c r="A502" s="11" t="s">
        <v>3230</v>
      </c>
      <c r="B502" s="11" t="s">
        <v>3231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">
      <c r="A503" s="11" t="s">
        <v>3232</v>
      </c>
      <c r="B503" s="11" t="s">
        <v>3233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">
      <c r="A504" s="11" t="s">
        <v>1921</v>
      </c>
      <c r="B504" s="11" t="s">
        <v>3552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">
      <c r="A505" s="11" t="s">
        <v>1416</v>
      </c>
      <c r="B505" s="11" t="s">
        <v>3553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">
      <c r="A506" s="11" t="s">
        <v>1417</v>
      </c>
      <c r="B506" s="11" t="s">
        <v>3554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">
      <c r="A512" s="11" t="s">
        <v>3234</v>
      </c>
      <c r="B512" s="11" t="s">
        <v>3235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">
      <c r="A518" s="11" t="s">
        <v>2256</v>
      </c>
      <c r="B518" s="11" t="s">
        <v>3178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">
      <c r="A519" s="11" t="s">
        <v>2257</v>
      </c>
      <c r="B519" s="11" t="s">
        <v>3179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">
      <c r="A524" s="11" t="s">
        <v>2290</v>
      </c>
      <c r="B524" s="11" t="s">
        <v>2291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">
      <c r="A525" s="11" t="s">
        <v>2292</v>
      </c>
      <c r="B525" s="11" t="s">
        <v>2298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">
      <c r="A526" s="11" t="s">
        <v>2299</v>
      </c>
      <c r="B526" s="11" t="s">
        <v>2300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">
      <c r="A527" s="11" t="s">
        <v>2301</v>
      </c>
      <c r="B527" s="11" t="s">
        <v>2302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">
      <c r="A528" s="11" t="s">
        <v>2303</v>
      </c>
      <c r="B528" s="11" t="s">
        <v>2304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">
      <c r="A529" s="11" t="s">
        <v>2305</v>
      </c>
      <c r="B529" s="11" t="s">
        <v>2306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">
      <c r="A530" s="11" t="s">
        <v>2307</v>
      </c>
      <c r="B530" s="11" t="s">
        <v>2308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">
      <c r="A531" s="11" t="s">
        <v>3236</v>
      </c>
      <c r="B531" s="11" t="s">
        <v>3237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">
      <c r="A532" s="11" t="s">
        <v>2309</v>
      </c>
      <c r="B532" s="11" t="s">
        <v>2310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">
      <c r="A533" s="11" t="s">
        <v>2311</v>
      </c>
      <c r="B533" s="11" t="s">
        <v>2312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">
      <c r="A534" s="11" t="s">
        <v>2313</v>
      </c>
      <c r="B534" s="11" t="s">
        <v>2314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">
      <c r="A535" s="11" t="s">
        <v>2315</v>
      </c>
      <c r="B535" s="11" t="s">
        <v>2316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">
      <c r="A536" s="11" t="s">
        <v>2927</v>
      </c>
      <c r="B536" s="11" t="s">
        <v>3555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">
      <c r="A537" s="11" t="s">
        <v>2317</v>
      </c>
      <c r="B537" s="11" t="s">
        <v>2318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">
      <c r="A538" s="11" t="s">
        <v>2319</v>
      </c>
      <c r="B538" s="11" t="s">
        <v>2320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">
      <c r="A539" s="11" t="s">
        <v>2321</v>
      </c>
      <c r="B539" s="11" t="s">
        <v>2322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">
      <c r="A540" s="11" t="s">
        <v>2323</v>
      </c>
      <c r="B540" s="11" t="s">
        <v>2324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">
      <c r="A541" s="11" t="s">
        <v>2325</v>
      </c>
      <c r="B541" s="11" t="s">
        <v>2326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">
      <c r="A542" s="11" t="s">
        <v>3238</v>
      </c>
      <c r="B542" s="11" t="s">
        <v>3239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">
      <c r="A543" s="11" t="s">
        <v>550</v>
      </c>
      <c r="B543" s="11" t="s">
        <v>551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">
      <c r="A544" s="11" t="s">
        <v>2327</v>
      </c>
      <c r="B544" s="11" t="s">
        <v>2328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">
      <c r="A545" s="11" t="s">
        <v>2329</v>
      </c>
      <c r="B545" s="11" t="s">
        <v>2330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">
      <c r="A546" s="11" t="s">
        <v>2331</v>
      </c>
      <c r="B546" s="11" t="s">
        <v>2332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">
      <c r="A547" s="11" t="s">
        <v>2333</v>
      </c>
      <c r="B547" s="11" t="s">
        <v>2334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">
      <c r="A548" s="11" t="s">
        <v>2335</v>
      </c>
      <c r="B548" s="11" t="s">
        <v>2336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">
      <c r="A549" s="11" t="s">
        <v>2337</v>
      </c>
      <c r="B549" s="11" t="s">
        <v>2338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">
      <c r="A550" s="11" t="s">
        <v>3240</v>
      </c>
      <c r="B550" s="11" t="s">
        <v>3243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">
      <c r="A551" s="11" t="s">
        <v>2339</v>
      </c>
      <c r="B551" s="11" t="s">
        <v>2340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">
      <c r="A552" s="11" t="s">
        <v>2341</v>
      </c>
      <c r="B552" s="11" t="s">
        <v>2342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">
      <c r="A553" s="11" t="s">
        <v>3244</v>
      </c>
      <c r="B553" s="11" t="s">
        <v>3245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">
      <c r="A554" s="11" t="s">
        <v>2343</v>
      </c>
      <c r="B554" s="11" t="s">
        <v>2344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">
      <c r="A555" s="11" t="s">
        <v>2345</v>
      </c>
      <c r="B555" s="11" t="s">
        <v>2346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">
      <c r="A556" s="11" t="s">
        <v>2347</v>
      </c>
      <c r="B556" s="11" t="s">
        <v>2348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">
      <c r="A557" s="11" t="s">
        <v>2349</v>
      </c>
      <c r="B557" s="11" t="s">
        <v>836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">
      <c r="A558" s="11" t="s">
        <v>2350</v>
      </c>
      <c r="B558" s="11" t="s">
        <v>2351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">
      <c r="A559" s="11" t="s">
        <v>3246</v>
      </c>
      <c r="B559" s="11" t="s">
        <v>3247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">
      <c r="A560" s="11" t="s">
        <v>2352</v>
      </c>
      <c r="B560" s="11" t="s">
        <v>2353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">
      <c r="A561" s="11" t="s">
        <v>2354</v>
      </c>
      <c r="B561" s="11" t="s">
        <v>2355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">
      <c r="A562" s="11" t="s">
        <v>3248</v>
      </c>
      <c r="B562" s="11" t="s">
        <v>3249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">
      <c r="A563" s="11" t="s">
        <v>1922</v>
      </c>
      <c r="B563" s="11" t="s">
        <v>327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">
      <c r="A564" s="11" t="s">
        <v>328</v>
      </c>
      <c r="B564" s="11" t="s">
        <v>329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">
      <c r="A565" s="11" t="s">
        <v>3250</v>
      </c>
      <c r="B565" s="11" t="s">
        <v>3251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">
      <c r="A566" s="11" t="s">
        <v>502</v>
      </c>
      <c r="B566" s="11" t="s">
        <v>330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">
      <c r="A567" s="11" t="s">
        <v>331</v>
      </c>
      <c r="B567" s="11" t="s">
        <v>332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">
      <c r="A568" s="11" t="s">
        <v>2356</v>
      </c>
      <c r="B568" s="11" t="s">
        <v>2357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">
      <c r="A569" s="11" t="s">
        <v>2358</v>
      </c>
      <c r="B569" s="11" t="s">
        <v>2359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">
      <c r="A570" s="11" t="s">
        <v>3656</v>
      </c>
      <c r="B570" s="11" t="s">
        <v>3556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">
      <c r="A571" s="11" t="s">
        <v>2360</v>
      </c>
      <c r="B571" s="11" t="s">
        <v>2361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">
      <c r="A572" s="11" t="s">
        <v>2362</v>
      </c>
      <c r="B572" s="11" t="s">
        <v>2363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">
      <c r="A573" s="11" t="s">
        <v>2364</v>
      </c>
      <c r="B573" s="11" t="s">
        <v>2365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">
      <c r="A574" s="11" t="s">
        <v>2366</v>
      </c>
      <c r="B574" s="11" t="s">
        <v>2367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">
      <c r="A575" s="11" t="s">
        <v>2368</v>
      </c>
      <c r="B575" s="11" t="s">
        <v>2369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">
      <c r="A576" s="11" t="s">
        <v>2370</v>
      </c>
      <c r="B576" s="11" t="s">
        <v>2371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">
      <c r="A577" s="11" t="s">
        <v>2372</v>
      </c>
      <c r="B577" s="11" t="s">
        <v>2373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">
      <c r="A578" s="11" t="s">
        <v>2374</v>
      </c>
      <c r="B578" s="11" t="s">
        <v>2375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">
      <c r="A579" s="11" t="s">
        <v>2376</v>
      </c>
      <c r="B579" s="11" t="s">
        <v>2377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">
      <c r="A580" s="11" t="s">
        <v>2378</v>
      </c>
      <c r="B580" s="11" t="s">
        <v>2379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">
      <c r="A581" s="11" t="s">
        <v>2382</v>
      </c>
      <c r="B581" s="11" t="s">
        <v>2383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">
      <c r="A582" s="11" t="s">
        <v>2384</v>
      </c>
      <c r="B582" s="11" t="s">
        <v>2385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">
      <c r="A583" s="11" t="s">
        <v>2384</v>
      </c>
      <c r="B583" s="11" t="s">
        <v>2386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">
      <c r="A584" s="11" t="s">
        <v>2387</v>
      </c>
      <c r="B584" s="11" t="s">
        <v>2388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">
      <c r="A585" s="11" t="s">
        <v>2389</v>
      </c>
      <c r="B585" s="11" t="s">
        <v>2390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">
      <c r="A586" s="11" t="s">
        <v>2391</v>
      </c>
      <c r="B586" s="11" t="s">
        <v>2392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">
      <c r="A587" s="11" t="s">
        <v>2393</v>
      </c>
      <c r="B587" s="11" t="s">
        <v>2394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">
      <c r="A588" s="11" t="s">
        <v>2395</v>
      </c>
      <c r="B588" s="11" t="s">
        <v>2396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">
      <c r="A589" s="11" t="s">
        <v>2397</v>
      </c>
      <c r="B589" s="11" t="s">
        <v>2398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">
      <c r="A590" s="11" t="s">
        <v>2399</v>
      </c>
      <c r="B590" s="11" t="s">
        <v>2400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">
      <c r="A591" s="11" t="s">
        <v>2401</v>
      </c>
      <c r="B591" s="11" t="s">
        <v>2402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">
      <c r="A592" s="11" t="s">
        <v>2403</v>
      </c>
      <c r="B592" s="11" t="s">
        <v>2404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">
      <c r="A593" s="11" t="s">
        <v>2405</v>
      </c>
      <c r="B593" s="11" t="s">
        <v>2406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">
      <c r="A594" s="11" t="s">
        <v>2407</v>
      </c>
      <c r="B594" s="11" t="s">
        <v>2408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">
      <c r="A595" s="11" t="s">
        <v>2409</v>
      </c>
      <c r="B595" s="11" t="s">
        <v>2410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">
      <c r="A596" s="11" t="s">
        <v>2411</v>
      </c>
      <c r="B596" s="11" t="s">
        <v>2412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">
      <c r="A597" s="11" t="s">
        <v>2413</v>
      </c>
      <c r="B597" s="11" t="s">
        <v>2414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">
      <c r="A598" s="11" t="s">
        <v>280</v>
      </c>
      <c r="B598" s="11" t="s">
        <v>281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">
      <c r="A599" s="11" t="s">
        <v>282</v>
      </c>
      <c r="B599" s="11" t="s">
        <v>283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">
      <c r="A600" s="11" t="s">
        <v>284</v>
      </c>
      <c r="B600" s="11" t="s">
        <v>285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">
      <c r="A601" s="11" t="s">
        <v>286</v>
      </c>
      <c r="B601" s="11" t="s">
        <v>287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">
      <c r="A602" s="11" t="s">
        <v>288</v>
      </c>
      <c r="B602" s="11" t="s">
        <v>289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">
      <c r="A603" s="11" t="s">
        <v>290</v>
      </c>
      <c r="B603" s="11" t="s">
        <v>291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">
      <c r="A604" s="11" t="s">
        <v>292</v>
      </c>
      <c r="B604" s="11" t="s">
        <v>293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">
      <c r="A605" s="11" t="s">
        <v>294</v>
      </c>
      <c r="B605" s="11" t="s">
        <v>295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">
      <c r="A606" s="11" t="s">
        <v>296</v>
      </c>
      <c r="B606" s="11" t="s">
        <v>297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">
      <c r="A607" s="11" t="s">
        <v>298</v>
      </c>
      <c r="B607" s="11" t="s">
        <v>299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">
      <c r="A608" s="11" t="s">
        <v>300</v>
      </c>
      <c r="B608" s="11" t="s">
        <v>301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">
      <c r="A609" s="11" t="s">
        <v>302</v>
      </c>
      <c r="B609" s="11" t="s">
        <v>303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">
      <c r="A610" s="11" t="s">
        <v>304</v>
      </c>
      <c r="B610" s="11" t="s">
        <v>305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">
      <c r="A611" s="11" t="s">
        <v>306</v>
      </c>
      <c r="B611" s="11" t="s">
        <v>307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">
      <c r="A612" s="11" t="s">
        <v>308</v>
      </c>
      <c r="B612" s="11" t="s">
        <v>309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">
      <c r="A613" s="11" t="s">
        <v>310</v>
      </c>
      <c r="B613" s="11" t="s">
        <v>311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">
      <c r="A614" s="11" t="s">
        <v>312</v>
      </c>
      <c r="B614" s="11" t="s">
        <v>313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">
      <c r="A615" s="11" t="s">
        <v>314</v>
      </c>
      <c r="B615" s="11" t="s">
        <v>315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">
      <c r="A616" s="11" t="s">
        <v>316</v>
      </c>
      <c r="B616" s="11" t="s">
        <v>317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">
      <c r="A617" s="11" t="s">
        <v>318</v>
      </c>
      <c r="B617" s="11" t="s">
        <v>319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">
      <c r="A618" s="11" t="s">
        <v>334</v>
      </c>
      <c r="B618" s="11" t="s">
        <v>335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">
      <c r="A619" s="11" t="s">
        <v>336</v>
      </c>
      <c r="B619" s="11" t="s">
        <v>337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">
      <c r="A620" s="11" t="s">
        <v>338</v>
      </c>
      <c r="B620" s="11" t="s">
        <v>343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">
      <c r="A621" s="11" t="s">
        <v>344</v>
      </c>
      <c r="B621" s="11" t="s">
        <v>2513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">
      <c r="A622" s="11" t="s">
        <v>2514</v>
      </c>
      <c r="B622" s="11" t="s">
        <v>2515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">
      <c r="A623" s="11" t="s">
        <v>2516</v>
      </c>
      <c r="B623" s="11" t="s">
        <v>2517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">
      <c r="A624" s="11" t="s">
        <v>2518</v>
      </c>
      <c r="B624" s="11" t="s">
        <v>2519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">
      <c r="A625" s="11" t="s">
        <v>2520</v>
      </c>
      <c r="B625" s="11" t="s">
        <v>2521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">
      <c r="A626" s="11" t="s">
        <v>2522</v>
      </c>
      <c r="B626" s="11" t="s">
        <v>2523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">
      <c r="A627" s="11" t="s">
        <v>2524</v>
      </c>
      <c r="B627" s="11" t="s">
        <v>2525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">
      <c r="A628" s="11" t="s">
        <v>2530</v>
      </c>
      <c r="B628" s="11" t="s">
        <v>2531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">
      <c r="A629" s="11" t="s">
        <v>2532</v>
      </c>
      <c r="B629" s="11" t="s">
        <v>1292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">
      <c r="A630" s="11" t="s">
        <v>1293</v>
      </c>
      <c r="B630" s="11" t="s">
        <v>1294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">
      <c r="A631" s="11" t="s">
        <v>1295</v>
      </c>
      <c r="B631" s="11" t="s">
        <v>1296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">
      <c r="A632" s="11" t="s">
        <v>1297</v>
      </c>
      <c r="B632" s="11" t="s">
        <v>1393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">
      <c r="A633" s="11" t="s">
        <v>1394</v>
      </c>
      <c r="B633" s="11" t="s">
        <v>1395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">
      <c r="A634" s="11" t="s">
        <v>1396</v>
      </c>
      <c r="B634" s="11" t="s">
        <v>1397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">
      <c r="A635" s="11" t="s">
        <v>1398</v>
      </c>
      <c r="B635" s="11" t="s">
        <v>1399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">
      <c r="A636" s="11" t="s">
        <v>1400</v>
      </c>
      <c r="B636" s="11" t="s">
        <v>1401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">
      <c r="A637" s="11" t="s">
        <v>1425</v>
      </c>
      <c r="B637" s="11" t="s">
        <v>1426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">
      <c r="A638" s="11" t="s">
        <v>1427</v>
      </c>
      <c r="B638" s="11" t="s">
        <v>1428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">
      <c r="A639" s="11" t="s">
        <v>1429</v>
      </c>
      <c r="B639" s="11" t="s">
        <v>1430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">
      <c r="A640" s="11" t="s">
        <v>2232</v>
      </c>
      <c r="B640" s="11" t="s">
        <v>2233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">
      <c r="A641" s="11" t="s">
        <v>2234</v>
      </c>
      <c r="B641" s="11" t="s">
        <v>2235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">
      <c r="A642" s="11" t="s">
        <v>2236</v>
      </c>
      <c r="B642" s="11" t="s">
        <v>2237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">
      <c r="A643" s="11" t="s">
        <v>2238</v>
      </c>
      <c r="B643" s="11" t="s">
        <v>2239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">
      <c r="A644" s="11" t="s">
        <v>2240</v>
      </c>
      <c r="B644" s="11" t="s">
        <v>2241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">
      <c r="A645" s="11" t="s">
        <v>2242</v>
      </c>
      <c r="B645" s="11" t="s">
        <v>2243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">
      <c r="A646" s="11" t="s">
        <v>2244</v>
      </c>
      <c r="B646" s="11" t="s">
        <v>2245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">
      <c r="A647" s="11" t="s">
        <v>2246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">
      <c r="A661" s="11" t="s">
        <v>2415</v>
      </c>
      <c r="B661" s="11" t="s">
        <v>2416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">
      <c r="A662" s="11" t="s">
        <v>2417</v>
      </c>
      <c r="B662" s="11" t="s">
        <v>2418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">
      <c r="A663" s="11" t="s">
        <v>2419</v>
      </c>
      <c r="B663" s="11" t="s">
        <v>2420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">
      <c r="A664" s="11" t="s">
        <v>2421</v>
      </c>
      <c r="B664" s="11" t="s">
        <v>2422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">
      <c r="A665" s="11" t="s">
        <v>2423</v>
      </c>
      <c r="B665" s="11" t="s">
        <v>2424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">
      <c r="A666" s="11" t="s">
        <v>2425</v>
      </c>
      <c r="B666" s="11" t="s">
        <v>2426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">
      <c r="A667" s="11" t="s">
        <v>2427</v>
      </c>
      <c r="B667" s="11" t="s">
        <v>2428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">
      <c r="A668" s="11" t="s">
        <v>2429</v>
      </c>
      <c r="B668" s="11" t="s">
        <v>2430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">
      <c r="A669" s="11" t="s">
        <v>2431</v>
      </c>
      <c r="B669" s="11" t="s">
        <v>2432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">
      <c r="A670" s="11" t="s">
        <v>2433</v>
      </c>
      <c r="B670" s="11" t="s">
        <v>2434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">
      <c r="A671" s="11" t="s">
        <v>2435</v>
      </c>
      <c r="B671" s="11" t="s">
        <v>2436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">
      <c r="A672" s="11" t="s">
        <v>2437</v>
      </c>
      <c r="B672" s="11" t="s">
        <v>2449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">
      <c r="A673" s="11" t="s">
        <v>2450</v>
      </c>
      <c r="B673" s="11" t="s">
        <v>2451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">
      <c r="A674" s="11" t="s">
        <v>2452</v>
      </c>
      <c r="B674" s="11" t="s">
        <v>2453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">
      <c r="A675" s="11" t="s">
        <v>2454</v>
      </c>
      <c r="B675" s="11" t="s">
        <v>2455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">
      <c r="A676" s="11" t="s">
        <v>2456</v>
      </c>
      <c r="B676" s="11" t="s">
        <v>2459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">
      <c r="A677" s="11" t="s">
        <v>2460</v>
      </c>
      <c r="B677" s="11" t="s">
        <v>2461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">
      <c r="A678" s="11" t="s">
        <v>2462</v>
      </c>
      <c r="B678" s="11" t="s">
        <v>2463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">
      <c r="A679" s="11" t="s">
        <v>2464</v>
      </c>
      <c r="B679" s="11" t="s">
        <v>2465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">
      <c r="A680" s="11" t="s">
        <v>2466</v>
      </c>
      <c r="B680" s="11" t="s">
        <v>2467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">
      <c r="A681" s="11" t="s">
        <v>2468</v>
      </c>
      <c r="B681" s="11" t="s">
        <v>2469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">
      <c r="A682" s="11" t="s">
        <v>2470</v>
      </c>
      <c r="B682" s="11" t="s">
        <v>1071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">
      <c r="A683" s="11" t="s">
        <v>1072</v>
      </c>
      <c r="B683" s="11" t="s">
        <v>3341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">
      <c r="A684" s="11" t="s">
        <v>3342</v>
      </c>
      <c r="B684" s="11" t="s">
        <v>3343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">
      <c r="A685" s="11" t="s">
        <v>3344</v>
      </c>
      <c r="B685" s="11" t="s">
        <v>3345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">
      <c r="A686" s="11" t="s">
        <v>3346</v>
      </c>
      <c r="B686" s="11" t="s">
        <v>3347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">
      <c r="A687" s="11" t="s">
        <v>3348</v>
      </c>
      <c r="B687" s="11" t="s">
        <v>3349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">
      <c r="A688" s="11" t="s">
        <v>3350</v>
      </c>
      <c r="B688" s="11" t="s">
        <v>3351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">
      <c r="A689" s="11" t="s">
        <v>3352</v>
      </c>
      <c r="B689" s="11" t="s">
        <v>3353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">
      <c r="A690" s="11" t="s">
        <v>3354</v>
      </c>
      <c r="B690" s="11" t="s">
        <v>3355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">
      <c r="A691" s="11" t="s">
        <v>3356</v>
      </c>
      <c r="B691" s="11" t="s">
        <v>3357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">
      <c r="A692" s="11" t="s">
        <v>3358</v>
      </c>
      <c r="B692" s="11" t="s">
        <v>3359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">
      <c r="A693" s="11" t="s">
        <v>3360</v>
      </c>
      <c r="B693" s="11" t="s">
        <v>3361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">
      <c r="A694" s="11" t="s">
        <v>3362</v>
      </c>
      <c r="B694" s="11" t="s">
        <v>3363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">
      <c r="A695" s="11" t="s">
        <v>3364</v>
      </c>
      <c r="B695" s="11" t="s">
        <v>3365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">
      <c r="A696" s="11" t="s">
        <v>3366</v>
      </c>
      <c r="B696" s="11" t="s">
        <v>3367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">
      <c r="A697" s="11" t="s">
        <v>3368</v>
      </c>
      <c r="B697" s="11" t="s">
        <v>3369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">
      <c r="A698" s="11" t="s">
        <v>3370</v>
      </c>
      <c r="B698" s="11" t="s">
        <v>3371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">
      <c r="A699" s="11" t="s">
        <v>3372</v>
      </c>
      <c r="B699" s="11" t="s">
        <v>3373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">
      <c r="A700" s="11" t="s">
        <v>3374</v>
      </c>
      <c r="B700" s="11" t="s">
        <v>3375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">
      <c r="A701" s="11" t="s">
        <v>3376</v>
      </c>
      <c r="B701" s="11" t="s">
        <v>3377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">
      <c r="A702" s="11" t="s">
        <v>3252</v>
      </c>
      <c r="B702" s="11" t="s">
        <v>3253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">
      <c r="A703" s="11" t="s">
        <v>3254</v>
      </c>
      <c r="B703" s="11" t="s">
        <v>3255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">
      <c r="A704" s="11" t="s">
        <v>3256</v>
      </c>
      <c r="B704" s="11" t="s">
        <v>3257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">
      <c r="A705" s="11" t="s">
        <v>505</v>
      </c>
      <c r="B705" s="11" t="s">
        <v>2284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">
      <c r="A706" s="11" t="s">
        <v>1418</v>
      </c>
      <c r="B706" s="11" t="s">
        <v>2285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">
      <c r="A707" s="11" t="s">
        <v>1419</v>
      </c>
      <c r="B707" s="11" t="s">
        <v>1547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">
      <c r="A708" s="11" t="s">
        <v>3378</v>
      </c>
      <c r="B708" s="11" t="s">
        <v>3379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">
      <c r="A709" s="11" t="s">
        <v>3380</v>
      </c>
      <c r="B709" s="11" t="s">
        <v>3381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">
      <c r="A710" s="11" t="s">
        <v>3382</v>
      </c>
      <c r="B710" s="11" t="s">
        <v>3383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">
      <c r="A711" s="11" t="s">
        <v>3384</v>
      </c>
      <c r="B711" s="11" t="s">
        <v>3385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">
      <c r="A712" s="11" t="s">
        <v>3386</v>
      </c>
      <c r="B712" s="11" t="s">
        <v>3387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">
      <c r="A713" s="11" t="s">
        <v>3388</v>
      </c>
      <c r="B713" s="11" t="s">
        <v>3389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">
      <c r="A714" s="11" t="s">
        <v>3390</v>
      </c>
      <c r="B714" s="11" t="s">
        <v>3391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">
      <c r="A715" s="11" t="s">
        <v>3392</v>
      </c>
      <c r="B715" s="11" t="s">
        <v>3393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">
      <c r="A716" s="11" t="s">
        <v>552</v>
      </c>
      <c r="B716" s="11" t="s">
        <v>3180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">
      <c r="A717" s="11" t="s">
        <v>3394</v>
      </c>
      <c r="B717" s="11" t="s">
        <v>3395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">
      <c r="A718" s="11" t="s">
        <v>506</v>
      </c>
      <c r="B718" s="11" t="s">
        <v>1548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">
      <c r="A719" s="11" t="s">
        <v>3396</v>
      </c>
      <c r="B719" s="11" t="s">
        <v>2402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">
      <c r="A720" s="11" t="s">
        <v>3397</v>
      </c>
      <c r="B720" s="11" t="s">
        <v>3398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">
      <c r="A721" s="11" t="s">
        <v>3399</v>
      </c>
      <c r="B721" s="11" t="s">
        <v>3400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">
      <c r="A722" s="11" t="s">
        <v>3401</v>
      </c>
      <c r="B722" s="11" t="s">
        <v>3402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">
      <c r="A723" s="11" t="s">
        <v>3403</v>
      </c>
      <c r="B723" s="11" t="s">
        <v>360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">
      <c r="A724" s="11" t="s">
        <v>361</v>
      </c>
      <c r="B724" s="11" t="s">
        <v>2412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">
      <c r="A725" s="11" t="s">
        <v>362</v>
      </c>
      <c r="B725" s="11" t="s">
        <v>281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">
      <c r="A726" s="11" t="s">
        <v>363</v>
      </c>
      <c r="B726" s="11" t="s">
        <v>1666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">
      <c r="A727" s="11" t="s">
        <v>1667</v>
      </c>
      <c r="B727" s="11" t="s">
        <v>1668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">
      <c r="A728" s="11" t="s">
        <v>1669</v>
      </c>
      <c r="B728" s="11" t="s">
        <v>1670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">
      <c r="A729" s="11" t="s">
        <v>1671</v>
      </c>
      <c r="B729" s="11" t="s">
        <v>293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">
      <c r="A730" s="11" t="s">
        <v>1672</v>
      </c>
      <c r="B730" s="11" t="s">
        <v>1673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">
      <c r="A731" s="11" t="s">
        <v>1674</v>
      </c>
      <c r="B731" s="11" t="s">
        <v>307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">
      <c r="A732" s="11" t="s">
        <v>1675</v>
      </c>
      <c r="B732" s="11" t="s">
        <v>2608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">
      <c r="A733" s="11" t="s">
        <v>2609</v>
      </c>
      <c r="B733" s="11" t="s">
        <v>2610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">
      <c r="A734" s="11" t="s">
        <v>2611</v>
      </c>
      <c r="B734" s="11" t="s">
        <v>2612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">
      <c r="A735" s="11" t="s">
        <v>2613</v>
      </c>
      <c r="B735" s="11" t="s">
        <v>442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">
      <c r="A736" s="11" t="s">
        <v>3258</v>
      </c>
      <c r="B736" s="11" t="s">
        <v>3259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">
      <c r="A737" s="11" t="s">
        <v>553</v>
      </c>
      <c r="B737" s="11" t="s">
        <v>554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">
      <c r="A738" s="11" t="s">
        <v>443</v>
      </c>
      <c r="B738" s="11" t="s">
        <v>343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">
      <c r="A739" s="11" t="s">
        <v>226</v>
      </c>
      <c r="B739" s="11" t="s">
        <v>1549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">
      <c r="A740" s="11" t="s">
        <v>1420</v>
      </c>
      <c r="B740" s="11" t="s">
        <v>1550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">
      <c r="A741" s="11" t="s">
        <v>3657</v>
      </c>
      <c r="B741" s="11" t="s">
        <v>1551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">
      <c r="A742" s="11" t="s">
        <v>2293</v>
      </c>
      <c r="B742" s="11" t="s">
        <v>3181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">
      <c r="A743" s="11" t="s">
        <v>333</v>
      </c>
      <c r="B743" s="11" t="s">
        <v>3182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">
      <c r="A744" s="11" t="s">
        <v>1375</v>
      </c>
      <c r="B744" s="11" t="s">
        <v>1017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">
      <c r="A745" s="11" t="s">
        <v>555</v>
      </c>
      <c r="B745" s="11" t="s">
        <v>1018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">
      <c r="A746" s="50" t="s">
        <v>1019</v>
      </c>
      <c r="B746" s="11" t="s">
        <v>1020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">
      <c r="A747" s="11" t="s">
        <v>556</v>
      </c>
      <c r="B747" s="11" t="s">
        <v>1021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">
      <c r="A748" s="11" t="s">
        <v>557</v>
      </c>
      <c r="B748" s="11" t="s">
        <v>1022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">
      <c r="A749" s="11" t="s">
        <v>2294</v>
      </c>
      <c r="B749" s="11" t="s">
        <v>1023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">
      <c r="A750" s="11" t="s">
        <v>1024</v>
      </c>
      <c r="B750" s="11" t="s">
        <v>1025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">
      <c r="A751" s="11" t="s">
        <v>444</v>
      </c>
      <c r="B751" s="11" t="s">
        <v>2241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">
      <c r="A752" s="11" t="s">
        <v>445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">
      <c r="A753" s="11" t="s">
        <v>446</v>
      </c>
      <c r="B753" s="11" t="s">
        <v>447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">
      <c r="A754" s="11" t="s">
        <v>2258</v>
      </c>
      <c r="B754" s="11" t="s">
        <v>1026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">
      <c r="A755" s="11" t="s">
        <v>448</v>
      </c>
      <c r="B755" s="11" t="s">
        <v>449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">
      <c r="A756" s="11" t="s">
        <v>450</v>
      </c>
      <c r="B756" s="11" t="s">
        <v>2418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">
      <c r="A757" s="11" t="s">
        <v>451</v>
      </c>
      <c r="B757" s="11" t="s">
        <v>2422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">
      <c r="A758" s="11" t="s">
        <v>452</v>
      </c>
      <c r="B758" s="11" t="s">
        <v>453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">
      <c r="A759" s="11" t="s">
        <v>454</v>
      </c>
      <c r="B759" s="11" t="s">
        <v>2426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">
      <c r="A760" s="11" t="s">
        <v>455</v>
      </c>
      <c r="B760" s="11" t="s">
        <v>2430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">
      <c r="A761" s="11" t="s">
        <v>2135</v>
      </c>
      <c r="B761" s="11" t="s">
        <v>2136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">
      <c r="A762" s="11" t="s">
        <v>2137</v>
      </c>
      <c r="B762" s="11" t="s">
        <v>2138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">
      <c r="A763" s="11" t="s">
        <v>2139</v>
      </c>
      <c r="B763" s="11" t="s">
        <v>2140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">
      <c r="A764" s="11" t="s">
        <v>2141</v>
      </c>
      <c r="B764" s="11" t="s">
        <v>2459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">
      <c r="A765" s="11" t="s">
        <v>1376</v>
      </c>
      <c r="B765" s="11" t="s">
        <v>1027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">
      <c r="A766" s="11" t="s">
        <v>2142</v>
      </c>
      <c r="B766" s="11" t="s">
        <v>2143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">
      <c r="A767" s="11" t="s">
        <v>2144</v>
      </c>
      <c r="B767" s="11" t="s">
        <v>2145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">
      <c r="A768" s="11" t="s">
        <v>2146</v>
      </c>
      <c r="B768" s="11" t="s">
        <v>2147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">
      <c r="A769" s="11" t="s">
        <v>2148</v>
      </c>
      <c r="B769" s="11" t="s">
        <v>2149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">
      <c r="A770" s="11" t="s">
        <v>2150</v>
      </c>
      <c r="B770" s="11" t="s">
        <v>2151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">
      <c r="A771" s="11" t="s">
        <v>2152</v>
      </c>
      <c r="B771" s="11" t="s">
        <v>2153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">
      <c r="A772" s="11" t="s">
        <v>2154</v>
      </c>
      <c r="B772" s="11" t="s">
        <v>2155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">
      <c r="A773" s="11" t="s">
        <v>2156</v>
      </c>
      <c r="B773" s="11" t="s">
        <v>2157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">
      <c r="A774" s="11" t="s">
        <v>2158</v>
      </c>
      <c r="B774" s="11" t="s">
        <v>2461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">
      <c r="A775" s="11" t="s">
        <v>2159</v>
      </c>
      <c r="B775" s="11" t="s">
        <v>2160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">
      <c r="A776" s="11" t="s">
        <v>1028</v>
      </c>
      <c r="B776" s="11" t="s">
        <v>1029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">
      <c r="A777" s="11" t="s">
        <v>2161</v>
      </c>
      <c r="B777" s="11" t="s">
        <v>2162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">
      <c r="A778" s="11" t="s">
        <v>2163</v>
      </c>
      <c r="B778" s="11" t="s">
        <v>2164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">
      <c r="A779" s="11" t="s">
        <v>2165</v>
      </c>
      <c r="B779" s="11" t="s">
        <v>2166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">
      <c r="A780" s="11" t="s">
        <v>2167</v>
      </c>
      <c r="B780" s="11" t="s">
        <v>2168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">
      <c r="A781" s="11" t="s">
        <v>2169</v>
      </c>
      <c r="B781" s="11" t="s">
        <v>2170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">
      <c r="A782" s="11" t="s">
        <v>2171</v>
      </c>
      <c r="B782" s="11" t="s">
        <v>2172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">
      <c r="A783" s="11" t="s">
        <v>2173</v>
      </c>
      <c r="B783" s="11" t="s">
        <v>1363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">
      <c r="A784" s="11" t="s">
        <v>1184</v>
      </c>
      <c r="B784" s="11" t="s">
        <v>1030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">
      <c r="A785" s="11" t="s">
        <v>1364</v>
      </c>
      <c r="B785" s="11" t="s">
        <v>1365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">
      <c r="A786" s="11" t="s">
        <v>1366</v>
      </c>
      <c r="B786" s="11" t="s">
        <v>1367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">
      <c r="A787" s="11" t="s">
        <v>1368</v>
      </c>
      <c r="B787" s="11" t="s">
        <v>1369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">
      <c r="A788" s="11" t="s">
        <v>1370</v>
      </c>
      <c r="B788" s="11" t="s">
        <v>1371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">
      <c r="A789" s="11" t="s">
        <v>1378</v>
      </c>
      <c r="B789" s="11" t="s">
        <v>1379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">
      <c r="A790" s="11" t="s">
        <v>3260</v>
      </c>
      <c r="B790" s="11" t="s">
        <v>3261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">
      <c r="A791" s="11" t="s">
        <v>227</v>
      </c>
      <c r="B791" s="11" t="s">
        <v>1552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">
      <c r="A792" s="11" t="s">
        <v>2928</v>
      </c>
      <c r="B792" s="11" t="s">
        <v>1553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">
      <c r="A793" s="11" t="s">
        <v>1380</v>
      </c>
      <c r="B793" s="11" t="s">
        <v>1381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">
      <c r="A794" s="11" t="s">
        <v>3262</v>
      </c>
      <c r="B794" s="11" t="s">
        <v>3263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">
      <c r="A795" s="11" t="s">
        <v>3264</v>
      </c>
      <c r="B795" s="11" t="s">
        <v>3265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">
      <c r="A796" s="11" t="s">
        <v>3266</v>
      </c>
      <c r="B796" s="11" t="s">
        <v>3267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">
      <c r="A797" s="11" t="s">
        <v>1383</v>
      </c>
      <c r="B797" s="11" t="s">
        <v>1382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">
      <c r="A798" s="11" t="s">
        <v>1384</v>
      </c>
      <c r="B798" s="11" t="s">
        <v>1382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">
      <c r="A799" s="11" t="s">
        <v>1386</v>
      </c>
      <c r="B799" s="11" t="s">
        <v>1387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">
      <c r="A800" s="11" t="s">
        <v>1388</v>
      </c>
      <c r="B800" s="11" t="s">
        <v>1387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">
      <c r="A801" s="11" t="s">
        <v>1389</v>
      </c>
      <c r="B801" s="11" t="s">
        <v>1390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">
      <c r="A802" s="11" t="s">
        <v>1391</v>
      </c>
      <c r="B802" s="11" t="s">
        <v>1390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">
      <c r="A803" s="11" t="s">
        <v>3268</v>
      </c>
      <c r="B803" s="11" t="s">
        <v>3269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">
      <c r="A804" s="11" t="s">
        <v>507</v>
      </c>
      <c r="B804" s="11" t="s">
        <v>3269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">
      <c r="A805" s="11" t="s">
        <v>508</v>
      </c>
      <c r="B805" s="11" t="s">
        <v>3269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">
      <c r="A806" s="11" t="s">
        <v>228</v>
      </c>
      <c r="B806" s="11" t="s">
        <v>1554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">
      <c r="A807" s="11" t="s">
        <v>229</v>
      </c>
      <c r="B807" s="11" t="s">
        <v>3269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">
      <c r="A808" s="11" t="s">
        <v>230</v>
      </c>
      <c r="B808" s="11" t="s">
        <v>3269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">
      <c r="A809" s="11" t="s">
        <v>3658</v>
      </c>
      <c r="B809" s="11" t="s">
        <v>3269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">
      <c r="A810" s="11" t="s">
        <v>3659</v>
      </c>
      <c r="B810" s="11" t="s">
        <v>3269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">
      <c r="A811" s="11" t="s">
        <v>1377</v>
      </c>
      <c r="B811" s="11" t="s">
        <v>3269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">
      <c r="A812" s="11" t="s">
        <v>2295</v>
      </c>
      <c r="B812" s="11" t="s">
        <v>1031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">
      <c r="A813" s="11" t="s">
        <v>2296</v>
      </c>
      <c r="B813" s="11" t="s">
        <v>1032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">
      <c r="A814" s="11" t="s">
        <v>2297</v>
      </c>
      <c r="B814" s="11" t="s">
        <v>1033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">
      <c r="A815" s="11" t="s">
        <v>2490</v>
      </c>
      <c r="B815" s="11" t="s">
        <v>3269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">
      <c r="A816" s="11" t="s">
        <v>1895</v>
      </c>
      <c r="B816" s="11" t="s">
        <v>1034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">
      <c r="A817" s="11" t="s">
        <v>1896</v>
      </c>
      <c r="B817" s="11" t="s">
        <v>1035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">
      <c r="A818" s="11" t="s">
        <v>1392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">
      <c r="A820" s="11" t="s">
        <v>1897</v>
      </c>
      <c r="B820" s="11" t="s">
        <v>2471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">
      <c r="A822" s="11" t="s">
        <v>1036</v>
      </c>
      <c r="B822" s="11" t="s">
        <v>1037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">
      <c r="A832" s="11" t="s">
        <v>3270</v>
      </c>
      <c r="B832" s="11" t="s">
        <v>3271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">
      <c r="A833" s="11" t="s">
        <v>3272</v>
      </c>
      <c r="B833" s="11" t="s">
        <v>3273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">
      <c r="A834" s="11" t="s">
        <v>509</v>
      </c>
      <c r="B834" s="11" t="s">
        <v>1555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">
      <c r="A835" s="11" t="s">
        <v>510</v>
      </c>
      <c r="B835" s="11" t="s">
        <v>1556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">
      <c r="A836" s="11" t="s">
        <v>511</v>
      </c>
      <c r="B836" s="11" t="s">
        <v>1557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">
      <c r="A837" s="11" t="s">
        <v>512</v>
      </c>
      <c r="B837" s="11" t="s">
        <v>1558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">
      <c r="A838" s="11" t="s">
        <v>2472</v>
      </c>
      <c r="B838" s="11" t="s">
        <v>1038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">
      <c r="A841" s="11" t="s">
        <v>59</v>
      </c>
      <c r="B841" s="11" t="s">
        <v>456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">
      <c r="A842" s="11" t="s">
        <v>3274</v>
      </c>
      <c r="B842" s="11" t="s">
        <v>3275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">
      <c r="A843" s="11" t="s">
        <v>513</v>
      </c>
      <c r="B843" s="11" t="s">
        <v>3275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">
      <c r="A844" s="11" t="s">
        <v>231</v>
      </c>
      <c r="B844" s="11" t="s">
        <v>1559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">
      <c r="A845" s="11" t="s">
        <v>232</v>
      </c>
      <c r="B845" s="11" t="s">
        <v>1559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">
      <c r="A846" s="11" t="s">
        <v>233</v>
      </c>
      <c r="B846" s="11" t="s">
        <v>1559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">
      <c r="A847" s="11" t="s">
        <v>1421</v>
      </c>
      <c r="B847" s="11" t="s">
        <v>3275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">
      <c r="A848" s="11" t="s">
        <v>1422</v>
      </c>
      <c r="B848" s="11" t="s">
        <v>3275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">
      <c r="A849" s="11" t="s">
        <v>1423</v>
      </c>
      <c r="B849" s="11" t="s">
        <v>3275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">
      <c r="A850" s="11" t="s">
        <v>2473</v>
      </c>
      <c r="B850" s="11" t="s">
        <v>3275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">
      <c r="A851" s="11" t="s">
        <v>2474</v>
      </c>
      <c r="B851" s="11" t="s">
        <v>1039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">
      <c r="A852" s="11" t="s">
        <v>2475</v>
      </c>
      <c r="B852" s="11" t="s">
        <v>1040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">
      <c r="A853" s="11" t="s">
        <v>2476</v>
      </c>
      <c r="B853" s="11" t="s">
        <v>1041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">
      <c r="A854" s="11" t="s">
        <v>2477</v>
      </c>
      <c r="B854" s="11" t="s">
        <v>3275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">
      <c r="A855" s="11" t="s">
        <v>2478</v>
      </c>
      <c r="B855" s="11" t="s">
        <v>1042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">
      <c r="A856" s="11" t="s">
        <v>2479</v>
      </c>
      <c r="B856" s="11" t="s">
        <v>1043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">
      <c r="A857" s="11" t="s">
        <v>457</v>
      </c>
      <c r="B857" s="11" t="s">
        <v>458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">
      <c r="A858" s="11" t="s">
        <v>459</v>
      </c>
      <c r="B858" s="11" t="s">
        <v>460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">
      <c r="A859" s="11" t="s">
        <v>461</v>
      </c>
      <c r="B859" s="11" t="s">
        <v>462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">
      <c r="A860" s="11" t="s">
        <v>463</v>
      </c>
      <c r="B860" s="11" t="s">
        <v>464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">
      <c r="A861" s="11" t="s">
        <v>3276</v>
      </c>
      <c r="B861" s="11" t="s">
        <v>3277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">
      <c r="A862" s="11" t="s">
        <v>3278</v>
      </c>
      <c r="B862" s="11" t="s">
        <v>3279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">
      <c r="A863" s="11" t="s">
        <v>3280</v>
      </c>
      <c r="B863" s="11" t="s">
        <v>3281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">
      <c r="A864" s="11" t="s">
        <v>3282</v>
      </c>
      <c r="B864" s="11" t="s">
        <v>3283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">
      <c r="A865" s="11" t="s">
        <v>514</v>
      </c>
      <c r="B865" s="11" t="s">
        <v>515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">
      <c r="A866" s="11" t="s">
        <v>3284</v>
      </c>
      <c r="B866" s="11" t="s">
        <v>3285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">
      <c r="A867" s="1" t="s">
        <v>3286</v>
      </c>
      <c r="B867" s="1" t="s">
        <v>3287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">
      <c r="A868" s="1" t="s">
        <v>3288</v>
      </c>
      <c r="B868" s="1" t="s">
        <v>3289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">
      <c r="A869" s="1" t="s">
        <v>3290</v>
      </c>
      <c r="B869" s="1" t="s">
        <v>3291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">
      <c r="A870" s="1" t="s">
        <v>3292</v>
      </c>
      <c r="B870" s="1" t="s">
        <v>3293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">
      <c r="A871" s="1" t="s">
        <v>3294</v>
      </c>
      <c r="B871" s="1" t="s">
        <v>3295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">
      <c r="A872" s="1" t="s">
        <v>3296</v>
      </c>
      <c r="B872" s="1" t="s">
        <v>3297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">
      <c r="A873" s="1" t="s">
        <v>465</v>
      </c>
      <c r="B873" s="1" t="s">
        <v>466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">
      <c r="A874" s="1" t="s">
        <v>1424</v>
      </c>
      <c r="B874" s="1" t="s">
        <v>1560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">
      <c r="A875" s="1" t="s">
        <v>3298</v>
      </c>
      <c r="B875" s="1" t="s">
        <v>3299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">
      <c r="A876" s="1" t="s">
        <v>1044</v>
      </c>
      <c r="B876" s="1" t="s">
        <v>1045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">
      <c r="A877" s="1" t="s">
        <v>467</v>
      </c>
      <c r="B877" s="1" t="s">
        <v>468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">
      <c r="A878" s="1" t="s">
        <v>469</v>
      </c>
      <c r="B878" s="1" t="s">
        <v>470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">
      <c r="A879" s="1" t="s">
        <v>471</v>
      </c>
      <c r="B879" s="1" t="s">
        <v>472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">
      <c r="A880" s="1" t="s">
        <v>473</v>
      </c>
      <c r="B880" s="1" t="s">
        <v>474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">
      <c r="A881" s="1" t="s">
        <v>475</v>
      </c>
      <c r="B881" s="1" t="s">
        <v>476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">
      <c r="A882" s="1" t="s">
        <v>477</v>
      </c>
      <c r="B882" s="1" t="s">
        <v>1359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">
      <c r="A883" s="1" t="s">
        <v>1360</v>
      </c>
      <c r="B883" s="1" t="s">
        <v>516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">
      <c r="A884" s="1" t="s">
        <v>517</v>
      </c>
      <c r="B884" s="1" t="s">
        <v>518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">
      <c r="A885" s="1" t="s">
        <v>519</v>
      </c>
      <c r="B885" s="1" t="s">
        <v>520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">
      <c r="A886" s="1" t="s">
        <v>1046</v>
      </c>
      <c r="B886" s="1" t="s">
        <v>1047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">
      <c r="A887" s="1" t="s">
        <v>1048</v>
      </c>
      <c r="B887" s="1" t="s">
        <v>3404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">
      <c r="A888" s="1" t="s">
        <v>521</v>
      </c>
      <c r="B888" s="1" t="s">
        <v>522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">
      <c r="A889" s="1" t="s">
        <v>523</v>
      </c>
      <c r="B889" s="1" t="s">
        <v>524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">
      <c r="A890" s="1" t="s">
        <v>525</v>
      </c>
      <c r="B890" s="1" t="s">
        <v>526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">
      <c r="A891" s="1" t="s">
        <v>527</v>
      </c>
      <c r="B891" s="1" t="s">
        <v>528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 x14ac:dyDescent="0.25">
      <c r="B892" s="8" t="s">
        <v>1186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5" thickTop="1" x14ac:dyDescent="0.2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CCFFCC"/>
    <pageSetUpPr fitToPage="1"/>
  </sheetPr>
  <dimension ref="A1:DA146"/>
  <sheetViews>
    <sheetView view="pageLayout" topLeftCell="N1" zoomScaleNormal="100" workbookViewId="0">
      <selection activeCell="BL18" sqref="BL18"/>
    </sheetView>
  </sheetViews>
  <sheetFormatPr defaultColWidth="9.140625" defaultRowHeight="12.75" outlineLevelCol="1" x14ac:dyDescent="0.2"/>
  <cols>
    <col min="1" max="1" width="8.85546875" style="400" customWidth="1"/>
    <col min="2" max="2" width="26.140625" style="400" customWidth="1"/>
    <col min="3" max="3" width="10.85546875" style="400" customWidth="1"/>
    <col min="4" max="26" width="16.85546875" style="400" customWidth="1" outlineLevel="1"/>
    <col min="27" max="27" width="16.85546875" style="400" customWidth="1"/>
    <col min="28" max="38" width="16.85546875" style="400" hidden="1" customWidth="1" outlineLevel="1"/>
    <col min="39" max="39" width="16.85546875" style="400" customWidth="1" collapsed="1"/>
    <col min="40" max="50" width="16.85546875" style="400" customWidth="1" outlineLevel="1"/>
    <col min="51" max="63" width="16.85546875" style="400" customWidth="1"/>
    <col min="64" max="64" width="5.140625" style="396" customWidth="1"/>
    <col min="65" max="94" width="16.85546875" style="400" customWidth="1" outlineLevel="1"/>
    <col min="95" max="100" width="16.85546875" style="400" hidden="1" customWidth="1" outlineLevel="1"/>
    <col min="101" max="101" width="20.85546875" style="400" customWidth="1"/>
    <col min="102" max="102" width="22.140625" style="400" customWidth="1"/>
    <col min="103" max="115" width="14.85546875" style="400" customWidth="1"/>
    <col min="116" max="16384" width="9.140625" style="400"/>
  </cols>
  <sheetData>
    <row r="1" spans="1:101" x14ac:dyDescent="0.2">
      <c r="A1" s="468" t="s">
        <v>3665</v>
      </c>
    </row>
    <row r="2" spans="1:101" x14ac:dyDescent="0.2">
      <c r="A2" s="468" t="s">
        <v>4309</v>
      </c>
    </row>
    <row r="3" spans="1:101" x14ac:dyDescent="0.2">
      <c r="A3" s="468" t="s">
        <v>4296</v>
      </c>
    </row>
    <row r="5" spans="1:101" x14ac:dyDescent="0.2">
      <c r="A5" s="469"/>
      <c r="B5" s="469"/>
      <c r="C5" s="469"/>
      <c r="D5" s="470">
        <v>2014</v>
      </c>
      <c r="E5" s="470">
        <v>2015</v>
      </c>
      <c r="F5" s="470">
        <v>2015</v>
      </c>
      <c r="G5" s="470">
        <v>2015</v>
      </c>
      <c r="H5" s="470">
        <v>2015</v>
      </c>
      <c r="I5" s="470">
        <v>2015</v>
      </c>
      <c r="J5" s="470">
        <v>2015</v>
      </c>
      <c r="K5" s="470">
        <v>2015</v>
      </c>
      <c r="L5" s="470">
        <v>2015</v>
      </c>
      <c r="M5" s="470">
        <v>2015</v>
      </c>
      <c r="N5" s="470">
        <v>2015</v>
      </c>
      <c r="O5" s="470">
        <v>2015</v>
      </c>
      <c r="P5" s="470">
        <v>2018</v>
      </c>
      <c r="Q5" s="470">
        <v>2018</v>
      </c>
      <c r="R5" s="470">
        <v>2018</v>
      </c>
      <c r="S5" s="470">
        <v>2018</v>
      </c>
      <c r="T5" s="470">
        <v>2018</v>
      </c>
      <c r="U5" s="470">
        <v>2018</v>
      </c>
      <c r="V5" s="470">
        <v>2018</v>
      </c>
      <c r="W5" s="470">
        <v>2018</v>
      </c>
      <c r="X5" s="470">
        <v>2018</v>
      </c>
      <c r="Y5" s="470">
        <v>2018</v>
      </c>
      <c r="Z5" s="470">
        <v>2018</v>
      </c>
      <c r="AA5" s="470">
        <v>2018</v>
      </c>
      <c r="AB5" s="470">
        <v>2019</v>
      </c>
      <c r="AC5" s="470">
        <v>2019</v>
      </c>
      <c r="AD5" s="470">
        <v>2019</v>
      </c>
      <c r="AE5" s="470">
        <v>2019</v>
      </c>
      <c r="AF5" s="470">
        <v>2019</v>
      </c>
      <c r="AG5" s="470">
        <v>2019</v>
      </c>
      <c r="AH5" s="470">
        <v>2019</v>
      </c>
      <c r="AI5" s="470">
        <v>2019</v>
      </c>
      <c r="AJ5" s="470">
        <v>2019</v>
      </c>
      <c r="AK5" s="470">
        <v>2019</v>
      </c>
      <c r="AL5" s="470">
        <v>2019</v>
      </c>
      <c r="AM5" s="470">
        <v>2019</v>
      </c>
      <c r="AN5" s="470">
        <v>2020</v>
      </c>
      <c r="AO5" s="470">
        <v>2020</v>
      </c>
      <c r="AP5" s="470">
        <v>2020</v>
      </c>
      <c r="AQ5" s="470">
        <v>2020</v>
      </c>
      <c r="AR5" s="470">
        <v>2020</v>
      </c>
      <c r="AS5" s="470">
        <v>2020</v>
      </c>
      <c r="AT5" s="470">
        <v>2020</v>
      </c>
      <c r="AU5" s="470">
        <v>2020</v>
      </c>
      <c r="AV5" s="470">
        <v>2020</v>
      </c>
      <c r="AW5" s="470">
        <v>2020</v>
      </c>
      <c r="AX5" s="470">
        <v>2020</v>
      </c>
      <c r="AY5" s="470">
        <v>2020</v>
      </c>
      <c r="AZ5" s="470">
        <v>2021</v>
      </c>
      <c r="BA5" s="470">
        <v>2021</v>
      </c>
      <c r="BB5" s="470">
        <v>2021</v>
      </c>
      <c r="BC5" s="470">
        <v>2021</v>
      </c>
      <c r="BD5" s="470">
        <v>2021</v>
      </c>
      <c r="BE5" s="470">
        <v>2021</v>
      </c>
      <c r="BF5" s="470">
        <v>2021</v>
      </c>
      <c r="BG5" s="470">
        <v>2021</v>
      </c>
      <c r="BH5" s="470">
        <v>2021</v>
      </c>
      <c r="BI5" s="470">
        <v>2021</v>
      </c>
      <c r="BJ5" s="470">
        <v>2021</v>
      </c>
      <c r="BK5" s="470">
        <v>2021</v>
      </c>
      <c r="BL5" s="671"/>
      <c r="BM5" s="470" t="s">
        <v>4333</v>
      </c>
      <c r="BN5" s="470" t="s">
        <v>4334</v>
      </c>
      <c r="BO5" s="470" t="s">
        <v>4335</v>
      </c>
      <c r="BP5" s="470" t="s">
        <v>4336</v>
      </c>
      <c r="BQ5" s="470" t="s">
        <v>4337</v>
      </c>
      <c r="BR5" s="470" t="s">
        <v>4338</v>
      </c>
      <c r="BS5" s="470" t="s">
        <v>4339</v>
      </c>
      <c r="BT5" s="470" t="s">
        <v>4340</v>
      </c>
      <c r="BU5" s="470" t="s">
        <v>4341</v>
      </c>
      <c r="BV5" s="470" t="s">
        <v>4342</v>
      </c>
      <c r="BW5" s="470" t="s">
        <v>4343</v>
      </c>
      <c r="BX5" s="470" t="s">
        <v>4344</v>
      </c>
      <c r="BY5" s="470" t="s">
        <v>4393</v>
      </c>
      <c r="BZ5" s="470" t="s">
        <v>4395</v>
      </c>
      <c r="CA5" s="470" t="s">
        <v>4394</v>
      </c>
      <c r="CB5" s="470" t="s">
        <v>4396</v>
      </c>
      <c r="CC5" s="470" t="s">
        <v>4397</v>
      </c>
      <c r="CD5" s="470" t="s">
        <v>4398</v>
      </c>
      <c r="CE5" s="470" t="s">
        <v>4399</v>
      </c>
      <c r="CF5" s="470" t="s">
        <v>4400</v>
      </c>
      <c r="CG5" s="470" t="s">
        <v>4401</v>
      </c>
      <c r="CH5" s="470" t="s">
        <v>4402</v>
      </c>
      <c r="CI5" s="470" t="s">
        <v>4403</v>
      </c>
      <c r="CJ5" s="470" t="s">
        <v>4392</v>
      </c>
      <c r="CK5" s="470" t="s">
        <v>4418</v>
      </c>
      <c r="CL5" s="470" t="s">
        <v>4419</v>
      </c>
      <c r="CM5" s="470" t="s">
        <v>4420</v>
      </c>
      <c r="CN5" s="470" t="s">
        <v>4421</v>
      </c>
      <c r="CO5" s="470" t="s">
        <v>4422</v>
      </c>
      <c r="CP5" s="470" t="s">
        <v>4423</v>
      </c>
      <c r="CQ5" s="470" t="s">
        <v>4424</v>
      </c>
      <c r="CR5" s="470" t="s">
        <v>4425</v>
      </c>
      <c r="CS5" s="470" t="s">
        <v>4426</v>
      </c>
      <c r="CT5" s="470" t="s">
        <v>4427</v>
      </c>
      <c r="CU5" s="470" t="s">
        <v>4428</v>
      </c>
      <c r="CV5" s="470" t="s">
        <v>4429</v>
      </c>
      <c r="CW5" s="470"/>
    </row>
    <row r="6" spans="1:101" s="396" customFormat="1" x14ac:dyDescent="0.2">
      <c r="A6" s="653"/>
      <c r="B6" s="258"/>
      <c r="C6" s="258"/>
      <c r="D6" s="434" t="s">
        <v>2448</v>
      </c>
      <c r="E6" s="434" t="s">
        <v>2438</v>
      </c>
      <c r="F6" s="434" t="s">
        <v>2439</v>
      </c>
      <c r="G6" s="434" t="s">
        <v>2440</v>
      </c>
      <c r="H6" s="434" t="s">
        <v>2441</v>
      </c>
      <c r="I6" s="434" t="s">
        <v>3680</v>
      </c>
      <c r="J6" s="434" t="s">
        <v>3681</v>
      </c>
      <c r="K6" s="434" t="s">
        <v>3682</v>
      </c>
      <c r="L6" s="434" t="s">
        <v>3683</v>
      </c>
      <c r="M6" s="434" t="s">
        <v>3684</v>
      </c>
      <c r="N6" s="434" t="s">
        <v>1476</v>
      </c>
      <c r="O6" s="434" t="s">
        <v>1483</v>
      </c>
      <c r="P6" s="434" t="s">
        <v>3675</v>
      </c>
      <c r="Q6" s="434" t="s">
        <v>3677</v>
      </c>
      <c r="R6" s="434" t="s">
        <v>3678</v>
      </c>
      <c r="S6" s="434" t="s">
        <v>3679</v>
      </c>
      <c r="T6" s="434" t="s">
        <v>3680</v>
      </c>
      <c r="U6" s="434" t="s">
        <v>3681</v>
      </c>
      <c r="V6" s="434" t="s">
        <v>3682</v>
      </c>
      <c r="W6" s="434" t="s">
        <v>3683</v>
      </c>
      <c r="X6" s="434" t="s">
        <v>3684</v>
      </c>
      <c r="Y6" s="434" t="s">
        <v>1476</v>
      </c>
      <c r="Z6" s="434" t="s">
        <v>1483</v>
      </c>
      <c r="AA6" s="434" t="s">
        <v>1484</v>
      </c>
      <c r="AB6" s="434" t="s">
        <v>3675</v>
      </c>
      <c r="AC6" s="434" t="s">
        <v>3677</v>
      </c>
      <c r="AD6" s="434" t="s">
        <v>3678</v>
      </c>
      <c r="AE6" s="434" t="s">
        <v>3679</v>
      </c>
      <c r="AF6" s="434" t="s">
        <v>3680</v>
      </c>
      <c r="AG6" s="434" t="s">
        <v>3681</v>
      </c>
      <c r="AH6" s="434" t="s">
        <v>3682</v>
      </c>
      <c r="AI6" s="434" t="s">
        <v>3683</v>
      </c>
      <c r="AJ6" s="434" t="s">
        <v>3684</v>
      </c>
      <c r="AK6" s="434" t="s">
        <v>1476</v>
      </c>
      <c r="AL6" s="434" t="s">
        <v>1483</v>
      </c>
      <c r="AM6" s="434" t="s">
        <v>1484</v>
      </c>
      <c r="AN6" s="434" t="s">
        <v>3675</v>
      </c>
      <c r="AO6" s="434" t="s">
        <v>3677</v>
      </c>
      <c r="AP6" s="434" t="s">
        <v>3678</v>
      </c>
      <c r="AQ6" s="434" t="s">
        <v>3679</v>
      </c>
      <c r="AR6" s="434" t="s">
        <v>3680</v>
      </c>
      <c r="AS6" s="434" t="s">
        <v>3681</v>
      </c>
      <c r="AT6" s="434" t="s">
        <v>3682</v>
      </c>
      <c r="AU6" s="434" t="s">
        <v>3683</v>
      </c>
      <c r="AV6" s="434" t="s">
        <v>3684</v>
      </c>
      <c r="AW6" s="434" t="s">
        <v>1476</v>
      </c>
      <c r="AX6" s="434" t="s">
        <v>1483</v>
      </c>
      <c r="AY6" s="434" t="s">
        <v>1484</v>
      </c>
      <c r="AZ6" s="434" t="s">
        <v>3675</v>
      </c>
      <c r="BA6" s="434" t="s">
        <v>3677</v>
      </c>
      <c r="BB6" s="434" t="s">
        <v>3678</v>
      </c>
      <c r="BC6" s="434" t="s">
        <v>3679</v>
      </c>
      <c r="BD6" s="434" t="s">
        <v>3680</v>
      </c>
      <c r="BE6" s="434" t="s">
        <v>3681</v>
      </c>
      <c r="BF6" s="434" t="s">
        <v>3682</v>
      </c>
      <c r="BG6" s="434" t="s">
        <v>3683</v>
      </c>
      <c r="BH6" s="434" t="s">
        <v>3684</v>
      </c>
      <c r="BI6" s="434" t="s">
        <v>1476</v>
      </c>
      <c r="BJ6" s="434" t="s">
        <v>1483</v>
      </c>
      <c r="BK6" s="434" t="s">
        <v>1484</v>
      </c>
      <c r="BL6" s="672"/>
      <c r="BM6" s="434" t="s">
        <v>4295</v>
      </c>
      <c r="BN6" s="434" t="s">
        <v>4295</v>
      </c>
      <c r="BO6" s="434" t="s">
        <v>4295</v>
      </c>
      <c r="BP6" s="434" t="s">
        <v>4295</v>
      </c>
      <c r="BQ6" s="434" t="s">
        <v>4295</v>
      </c>
      <c r="BR6" s="434" t="s">
        <v>4295</v>
      </c>
      <c r="BS6" s="434" t="s">
        <v>4295</v>
      </c>
      <c r="BT6" s="434" t="s">
        <v>4295</v>
      </c>
      <c r="BU6" s="434" t="s">
        <v>4295</v>
      </c>
      <c r="BV6" s="434" t="s">
        <v>4295</v>
      </c>
      <c r="BW6" s="434" t="s">
        <v>4295</v>
      </c>
      <c r="BX6" s="434" t="s">
        <v>4295</v>
      </c>
      <c r="BY6" s="434" t="s">
        <v>4295</v>
      </c>
      <c r="BZ6" s="434" t="s">
        <v>4295</v>
      </c>
      <c r="CA6" s="434" t="s">
        <v>4295</v>
      </c>
      <c r="CB6" s="434" t="s">
        <v>4295</v>
      </c>
      <c r="CC6" s="434" t="s">
        <v>4295</v>
      </c>
      <c r="CD6" s="434" t="s">
        <v>4295</v>
      </c>
      <c r="CE6" s="434" t="s">
        <v>4295</v>
      </c>
      <c r="CF6" s="434" t="s">
        <v>4295</v>
      </c>
      <c r="CG6" s="434" t="s">
        <v>4295</v>
      </c>
      <c r="CH6" s="434" t="s">
        <v>4295</v>
      </c>
      <c r="CI6" s="434" t="s">
        <v>4295</v>
      </c>
      <c r="CJ6" s="434" t="s">
        <v>4295</v>
      </c>
      <c r="CK6" s="434" t="s">
        <v>4295</v>
      </c>
      <c r="CL6" s="434" t="s">
        <v>4295</v>
      </c>
      <c r="CM6" s="434" t="s">
        <v>4295</v>
      </c>
      <c r="CN6" s="434" t="s">
        <v>4295</v>
      </c>
      <c r="CO6" s="434" t="s">
        <v>4295</v>
      </c>
      <c r="CP6" s="434" t="s">
        <v>4295</v>
      </c>
      <c r="CQ6" s="434" t="s">
        <v>4295</v>
      </c>
      <c r="CR6" s="434" t="s">
        <v>4295</v>
      </c>
      <c r="CS6" s="434" t="s">
        <v>4295</v>
      </c>
      <c r="CT6" s="434" t="s">
        <v>4295</v>
      </c>
      <c r="CU6" s="434" t="s">
        <v>4295</v>
      </c>
      <c r="CV6" s="434" t="s">
        <v>4295</v>
      </c>
      <c r="CW6" s="434"/>
    </row>
    <row r="7" spans="1:101" x14ac:dyDescent="0.2">
      <c r="A7" s="471" t="s">
        <v>3977</v>
      </c>
      <c r="B7" s="471"/>
      <c r="C7" s="471"/>
      <c r="D7" s="472"/>
      <c r="E7" s="472"/>
      <c r="F7" s="472"/>
      <c r="G7" s="472"/>
      <c r="H7" s="472"/>
      <c r="I7" s="472"/>
      <c r="J7" s="472"/>
      <c r="K7" s="472"/>
      <c r="L7" s="472"/>
      <c r="M7" s="472"/>
      <c r="N7" s="472"/>
      <c r="O7" s="472"/>
      <c r="P7" s="472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  <c r="AY7" s="472"/>
      <c r="AZ7" s="472"/>
      <c r="BA7" s="472"/>
      <c r="BB7" s="472"/>
      <c r="BC7" s="472"/>
      <c r="BD7" s="472"/>
      <c r="BE7" s="472"/>
      <c r="BF7" s="472"/>
      <c r="BG7" s="472"/>
      <c r="BH7" s="472"/>
      <c r="BI7" s="472"/>
      <c r="BJ7" s="472"/>
      <c r="BK7" s="472"/>
      <c r="BL7" s="673"/>
      <c r="BM7" s="472"/>
      <c r="BN7" s="472"/>
      <c r="BO7" s="472"/>
      <c r="BP7" s="472"/>
      <c r="BQ7" s="472"/>
      <c r="BR7" s="472"/>
      <c r="BS7" s="472"/>
      <c r="BT7" s="472"/>
      <c r="BU7" s="472"/>
      <c r="BV7" s="472"/>
      <c r="BW7" s="472"/>
      <c r="BX7" s="472"/>
      <c r="BY7" s="472"/>
      <c r="BZ7" s="472"/>
      <c r="CA7" s="472"/>
      <c r="CB7" s="472"/>
      <c r="CC7" s="472"/>
      <c r="CD7" s="472"/>
      <c r="CE7" s="472"/>
      <c r="CF7" s="472"/>
      <c r="CG7" s="472"/>
      <c r="CH7" s="472"/>
      <c r="CI7" s="472"/>
      <c r="CJ7" s="472"/>
      <c r="CK7" s="472"/>
      <c r="CL7" s="472"/>
      <c r="CM7" s="472"/>
      <c r="CN7" s="472"/>
      <c r="CO7" s="472"/>
      <c r="CP7" s="472"/>
      <c r="CQ7" s="472"/>
      <c r="CR7" s="472"/>
      <c r="CS7" s="472"/>
      <c r="CT7" s="472"/>
      <c r="CU7" s="472"/>
      <c r="CV7" s="472"/>
      <c r="CW7" s="472"/>
    </row>
    <row r="8" spans="1:101" x14ac:dyDescent="0.2">
      <c r="A8" s="421"/>
      <c r="B8" s="421"/>
      <c r="C8" s="421"/>
      <c r="D8" s="473" t="s">
        <v>3453</v>
      </c>
      <c r="E8" s="473" t="s">
        <v>3453</v>
      </c>
      <c r="F8" s="473" t="s">
        <v>3453</v>
      </c>
      <c r="G8" s="473" t="s">
        <v>3453</v>
      </c>
      <c r="H8" s="473" t="s">
        <v>3453</v>
      </c>
      <c r="I8" s="473" t="s">
        <v>3453</v>
      </c>
      <c r="J8" s="473" t="s">
        <v>3453</v>
      </c>
      <c r="K8" s="473" t="s">
        <v>3453</v>
      </c>
      <c r="L8" s="473" t="s">
        <v>3453</v>
      </c>
      <c r="M8" s="473" t="s">
        <v>3453</v>
      </c>
      <c r="N8" s="473" t="s">
        <v>3453</v>
      </c>
      <c r="O8" s="473" t="s">
        <v>3453</v>
      </c>
      <c r="P8" s="473" t="s">
        <v>3453</v>
      </c>
      <c r="Q8" s="473" t="s">
        <v>3453</v>
      </c>
      <c r="R8" s="473" t="s">
        <v>3453</v>
      </c>
      <c r="S8" s="473" t="s">
        <v>3453</v>
      </c>
      <c r="T8" s="473" t="s">
        <v>3453</v>
      </c>
      <c r="U8" s="473" t="s">
        <v>3453</v>
      </c>
      <c r="V8" s="473" t="s">
        <v>3453</v>
      </c>
      <c r="W8" s="473" t="s">
        <v>3453</v>
      </c>
      <c r="X8" s="473" t="s">
        <v>3453</v>
      </c>
      <c r="Y8" s="473" t="s">
        <v>3453</v>
      </c>
      <c r="Z8" s="473" t="s">
        <v>3453</v>
      </c>
      <c r="AA8" s="473" t="s">
        <v>3453</v>
      </c>
      <c r="AB8" s="473" t="s">
        <v>3453</v>
      </c>
      <c r="AC8" s="473" t="s">
        <v>3453</v>
      </c>
      <c r="AD8" s="473" t="s">
        <v>3453</v>
      </c>
      <c r="AE8" s="473" t="s">
        <v>3453</v>
      </c>
      <c r="AF8" s="473" t="s">
        <v>3453</v>
      </c>
      <c r="AG8" s="473" t="s">
        <v>3453</v>
      </c>
      <c r="AH8" s="473" t="s">
        <v>3453</v>
      </c>
      <c r="AI8" s="473" t="s">
        <v>3453</v>
      </c>
      <c r="AJ8" s="473" t="s">
        <v>3453</v>
      </c>
      <c r="AK8" s="473" t="s">
        <v>3453</v>
      </c>
      <c r="AL8" s="473" t="s">
        <v>3453</v>
      </c>
      <c r="AM8" s="473" t="s">
        <v>3453</v>
      </c>
      <c r="AN8" s="473" t="s">
        <v>3453</v>
      </c>
      <c r="AO8" s="473" t="s">
        <v>3453</v>
      </c>
      <c r="AP8" s="473" t="s">
        <v>3453</v>
      </c>
      <c r="AQ8" s="473" t="s">
        <v>3453</v>
      </c>
      <c r="AR8" s="473" t="s">
        <v>3453</v>
      </c>
      <c r="AS8" s="473" t="s">
        <v>3453</v>
      </c>
      <c r="AT8" s="473" t="s">
        <v>3453</v>
      </c>
      <c r="AU8" s="473" t="s">
        <v>3453</v>
      </c>
      <c r="AV8" s="473" t="s">
        <v>3453</v>
      </c>
      <c r="AW8" s="473" t="s">
        <v>3453</v>
      </c>
      <c r="AX8" s="473" t="s">
        <v>3453</v>
      </c>
      <c r="AY8" s="473" t="s">
        <v>3453</v>
      </c>
      <c r="AZ8" s="473" t="s">
        <v>3453</v>
      </c>
      <c r="BA8" s="473" t="s">
        <v>3453</v>
      </c>
      <c r="BB8" s="473" t="s">
        <v>3453</v>
      </c>
      <c r="BC8" s="473" t="s">
        <v>3453</v>
      </c>
      <c r="BD8" s="473" t="s">
        <v>3453</v>
      </c>
      <c r="BE8" s="473" t="s">
        <v>3453</v>
      </c>
      <c r="BF8" s="473" t="s">
        <v>3453</v>
      </c>
      <c r="BG8" s="473" t="s">
        <v>3453</v>
      </c>
      <c r="BH8" s="473" t="s">
        <v>3453</v>
      </c>
      <c r="BI8" s="473" t="s">
        <v>3453</v>
      </c>
      <c r="BJ8" s="473" t="s">
        <v>3453</v>
      </c>
      <c r="BK8" s="473" t="s">
        <v>3453</v>
      </c>
      <c r="BL8" s="674"/>
      <c r="BM8" s="473" t="s">
        <v>3453</v>
      </c>
      <c r="BN8" s="473" t="s">
        <v>3453</v>
      </c>
      <c r="BO8" s="473" t="s">
        <v>3453</v>
      </c>
      <c r="BP8" s="473" t="s">
        <v>3453</v>
      </c>
      <c r="BQ8" s="473" t="s">
        <v>3453</v>
      </c>
      <c r="BR8" s="473" t="s">
        <v>3453</v>
      </c>
      <c r="BS8" s="473" t="s">
        <v>3453</v>
      </c>
      <c r="BT8" s="473" t="s">
        <v>3453</v>
      </c>
      <c r="BU8" s="473" t="s">
        <v>3453</v>
      </c>
      <c r="BV8" s="473" t="s">
        <v>3453</v>
      </c>
      <c r="BW8" s="473" t="s">
        <v>3453</v>
      </c>
      <c r="BX8" s="473" t="s">
        <v>3453</v>
      </c>
      <c r="BY8" s="473" t="s">
        <v>3453</v>
      </c>
      <c r="BZ8" s="473" t="s">
        <v>3453</v>
      </c>
      <c r="CA8" s="473" t="s">
        <v>3453</v>
      </c>
      <c r="CB8" s="473" t="s">
        <v>3453</v>
      </c>
      <c r="CC8" s="473" t="s">
        <v>3453</v>
      </c>
      <c r="CD8" s="473" t="s">
        <v>3453</v>
      </c>
      <c r="CE8" s="473" t="s">
        <v>3453</v>
      </c>
      <c r="CF8" s="473" t="s">
        <v>3453</v>
      </c>
      <c r="CG8" s="473" t="s">
        <v>3453</v>
      </c>
      <c r="CH8" s="473" t="s">
        <v>3453</v>
      </c>
      <c r="CI8" s="473" t="s">
        <v>3453</v>
      </c>
      <c r="CJ8" s="473" t="s">
        <v>3453</v>
      </c>
      <c r="CK8" s="473" t="s">
        <v>3453</v>
      </c>
      <c r="CL8" s="473" t="s">
        <v>3453</v>
      </c>
      <c r="CM8" s="473" t="s">
        <v>3453</v>
      </c>
      <c r="CN8" s="473" t="s">
        <v>3453</v>
      </c>
      <c r="CO8" s="473" t="s">
        <v>3453</v>
      </c>
      <c r="CP8" s="473" t="s">
        <v>3453</v>
      </c>
      <c r="CQ8" s="473" t="s">
        <v>3453</v>
      </c>
      <c r="CR8" s="473" t="s">
        <v>3453</v>
      </c>
      <c r="CS8" s="473" t="s">
        <v>3453</v>
      </c>
      <c r="CT8" s="473" t="s">
        <v>3453</v>
      </c>
      <c r="CU8" s="473" t="s">
        <v>3453</v>
      </c>
      <c r="CV8" s="473" t="s">
        <v>3453</v>
      </c>
      <c r="CW8" s="474" t="s">
        <v>3978</v>
      </c>
    </row>
    <row r="9" spans="1:101" x14ac:dyDescent="0.2">
      <c r="A9" s="475" t="s">
        <v>893</v>
      </c>
      <c r="B9" s="421"/>
      <c r="C9" s="421"/>
      <c r="D9" s="401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N9" s="401"/>
      <c r="AO9" s="401"/>
      <c r="AZ9" s="401"/>
      <c r="BA9" s="401"/>
      <c r="BM9" s="401"/>
      <c r="BN9" s="401"/>
      <c r="BO9" s="401"/>
      <c r="BP9" s="401"/>
      <c r="BQ9" s="401"/>
      <c r="BR9" s="401"/>
      <c r="BS9" s="401"/>
      <c r="BT9" s="401"/>
      <c r="BU9" s="401"/>
      <c r="BV9" s="401"/>
      <c r="BW9" s="401"/>
      <c r="BX9" s="401"/>
      <c r="BY9" s="401"/>
      <c r="BZ9" s="401"/>
      <c r="CA9" s="401"/>
      <c r="CB9" s="401"/>
      <c r="CC9" s="401"/>
      <c r="CD9" s="401"/>
      <c r="CE9" s="401"/>
      <c r="CF9" s="401"/>
      <c r="CG9" s="401"/>
      <c r="CH9" s="401"/>
      <c r="CI9" s="401"/>
      <c r="CJ9" s="401"/>
      <c r="CK9" s="401"/>
      <c r="CL9" s="401"/>
      <c r="CM9" s="401"/>
      <c r="CN9" s="401"/>
      <c r="CO9" s="401"/>
      <c r="CP9" s="401"/>
      <c r="CQ9" s="401"/>
      <c r="CR9" s="401"/>
      <c r="CS9" s="401"/>
      <c r="CT9" s="401"/>
      <c r="CU9" s="401"/>
      <c r="CV9" s="401"/>
      <c r="CW9" s="401"/>
    </row>
    <row r="10" spans="1:101" x14ac:dyDescent="0.2">
      <c r="A10" s="421"/>
      <c r="B10" s="421"/>
      <c r="C10" s="421"/>
      <c r="D10" s="401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N10" s="401"/>
      <c r="AO10" s="401"/>
      <c r="AZ10" s="401"/>
      <c r="BA10" s="401"/>
      <c r="BM10" s="401"/>
      <c r="BN10" s="401"/>
      <c r="BO10" s="401"/>
      <c r="BP10" s="401"/>
      <c r="BQ10" s="401"/>
      <c r="BR10" s="401"/>
      <c r="BS10" s="401"/>
      <c r="BT10" s="401"/>
      <c r="BU10" s="401"/>
      <c r="BV10" s="401"/>
      <c r="BW10" s="401"/>
      <c r="BX10" s="401"/>
      <c r="BY10" s="401"/>
      <c r="BZ10" s="401"/>
      <c r="CA10" s="401"/>
      <c r="CB10" s="401"/>
      <c r="CC10" s="401"/>
      <c r="CD10" s="401"/>
      <c r="CE10" s="401"/>
      <c r="CF10" s="401"/>
      <c r="CG10" s="401"/>
      <c r="CH10" s="401"/>
      <c r="CI10" s="401"/>
      <c r="CJ10" s="401"/>
      <c r="CK10" s="401"/>
      <c r="CL10" s="401"/>
      <c r="CM10" s="401"/>
      <c r="CN10" s="401"/>
      <c r="CO10" s="401"/>
      <c r="CP10" s="401"/>
      <c r="CQ10" s="401"/>
      <c r="CR10" s="401"/>
      <c r="CS10" s="401"/>
      <c r="CT10" s="401"/>
      <c r="CU10" s="401"/>
      <c r="CV10" s="401"/>
      <c r="CW10" s="401"/>
    </row>
    <row r="11" spans="1:101" x14ac:dyDescent="0.2">
      <c r="A11" s="421" t="s">
        <v>1907</v>
      </c>
      <c r="B11" s="421"/>
      <c r="C11" s="421" t="s">
        <v>3979</v>
      </c>
      <c r="D11" s="401">
        <v>90513399</v>
      </c>
      <c r="E11" s="401">
        <v>91093045</v>
      </c>
      <c r="F11" s="401">
        <v>90649111</v>
      </c>
      <c r="G11" s="401">
        <v>90650897</v>
      </c>
      <c r="H11" s="401">
        <v>90653535</v>
      </c>
      <c r="I11" s="401">
        <v>90665845</v>
      </c>
      <c r="J11" s="401">
        <v>92819600</v>
      </c>
      <c r="K11" s="401">
        <v>93321168</v>
      </c>
      <c r="L11" s="401">
        <v>93327757</v>
      </c>
      <c r="M11" s="401">
        <v>93337550</v>
      </c>
      <c r="N11" s="401">
        <v>93369432</v>
      </c>
      <c r="O11" s="401">
        <v>92684860</v>
      </c>
      <c r="P11" s="401">
        <v>105211286.91000001</v>
      </c>
      <c r="Q11" s="401">
        <v>105976732.03000002</v>
      </c>
      <c r="R11" s="401">
        <v>105934961.19000001</v>
      </c>
      <c r="S11" s="401">
        <v>105959177.52000001</v>
      </c>
      <c r="T11" s="401">
        <v>105958907.17000002</v>
      </c>
      <c r="U11" s="401">
        <v>106339618.55000001</v>
      </c>
      <c r="V11" s="401">
        <v>106349582.44000001</v>
      </c>
      <c r="W11" s="401">
        <v>106337337.65000001</v>
      </c>
      <c r="X11" s="401">
        <v>110918039.63000001</v>
      </c>
      <c r="Y11" s="401">
        <v>117106962.03000002</v>
      </c>
      <c r="Z11" s="401">
        <v>117131354.41000001</v>
      </c>
      <c r="AA11" s="401">
        <v>117067789.20000002</v>
      </c>
      <c r="AB11" s="401">
        <v>117034848.27000001</v>
      </c>
      <c r="AC11" s="401">
        <v>117398917.50000001</v>
      </c>
      <c r="AD11" s="401">
        <v>117447064.21000001</v>
      </c>
      <c r="AE11" s="401">
        <v>117776759.73</v>
      </c>
      <c r="AF11" s="401">
        <v>117763757.72</v>
      </c>
      <c r="AG11" s="401">
        <v>121381490.81</v>
      </c>
      <c r="AH11" s="401">
        <v>121522871.27</v>
      </c>
      <c r="AI11" s="401">
        <v>121628930.50999999</v>
      </c>
      <c r="AJ11" s="401">
        <v>123274685.10999998</v>
      </c>
      <c r="AK11" s="401">
        <v>124781269.97999999</v>
      </c>
      <c r="AL11" s="401">
        <v>124835762.41999999</v>
      </c>
      <c r="AM11" s="401">
        <v>126083550.66999999</v>
      </c>
      <c r="AN11" s="401">
        <v>126361928.32999998</v>
      </c>
      <c r="AO11" s="401">
        <v>126902292.18999998</v>
      </c>
      <c r="AP11" s="401">
        <v>127269224.40999998</v>
      </c>
      <c r="AQ11" s="401">
        <v>128070083.59999998</v>
      </c>
      <c r="AR11" s="401">
        <v>142483946.00999999</v>
      </c>
      <c r="AS11" s="401">
        <v>142561912.15999997</v>
      </c>
      <c r="AT11" s="401">
        <v>142850694.39000002</v>
      </c>
      <c r="AU11" s="401">
        <v>143502503.77000001</v>
      </c>
      <c r="AV11" s="401">
        <v>148078451.06999999</v>
      </c>
      <c r="AW11" s="401">
        <v>168854487.53</v>
      </c>
      <c r="AX11" s="401">
        <v>169803961.16999999</v>
      </c>
      <c r="AY11" s="401">
        <v>171374549.13</v>
      </c>
      <c r="AZ11" s="790">
        <v>171985002.61000001</v>
      </c>
      <c r="BA11" s="790">
        <v>172589576.04000002</v>
      </c>
      <c r="BB11" s="790">
        <v>172905001.34999999</v>
      </c>
      <c r="BC11" s="790">
        <v>170810667.52000001</v>
      </c>
      <c r="BD11" s="790">
        <v>171816455.06999999</v>
      </c>
      <c r="BE11" s="790">
        <v>167554866.19</v>
      </c>
      <c r="BF11" s="790">
        <v>167609292.12</v>
      </c>
      <c r="BG11" s="790">
        <v>171268755.92999998</v>
      </c>
      <c r="BH11" s="790">
        <v>172280546.75</v>
      </c>
      <c r="BI11" s="790">
        <v>172665948.03999999</v>
      </c>
      <c r="BJ11" s="790">
        <v>174062050.61000001</v>
      </c>
      <c r="BK11" s="790">
        <v>177438534.64999998</v>
      </c>
      <c r="BL11" s="651"/>
      <c r="BM11" s="401">
        <f>ROUND(((P11/2)+SUM(Q11:AA11)+(AB11/2))/12,2)</f>
        <v>109683627.45</v>
      </c>
      <c r="BN11" s="401">
        <f t="shared" ref="BM11:BV16" si="0">ROUND(((Q11/2)+SUM(R11:AB11)+(AC11/2))/12,2)</f>
        <v>110652200.23999999</v>
      </c>
      <c r="BO11" s="401">
        <f t="shared" si="0"/>
        <v>111607795.59</v>
      </c>
      <c r="BP11" s="401">
        <f t="shared" si="0"/>
        <v>112579865.81</v>
      </c>
      <c r="BQ11" s="401">
        <f t="shared" si="0"/>
        <v>113564133.84</v>
      </c>
      <c r="BR11" s="401">
        <f t="shared" si="0"/>
        <v>114682747.29000001</v>
      </c>
      <c r="BS11" s="401">
        <f t="shared" si="0"/>
        <v>115941712.33</v>
      </c>
      <c r="BT11" s="401">
        <f t="shared" si="0"/>
        <v>117211082.41</v>
      </c>
      <c r="BU11" s="401">
        <f t="shared" si="0"/>
        <v>118363092.34</v>
      </c>
      <c r="BV11" s="401">
        <f t="shared" si="0"/>
        <v>119197715.40000001</v>
      </c>
      <c r="BW11" s="401">
        <f t="shared" ref="BW11:CF16" si="1">ROUND(((Z11/2)+SUM(AA11:AK11)+(AL11/2))/12,2)</f>
        <v>119838495.23</v>
      </c>
      <c r="BX11" s="401">
        <f t="shared" si="1"/>
        <v>120535168.95999999</v>
      </c>
      <c r="BY11" s="401">
        <f t="shared" si="1"/>
        <v>121299454.02</v>
      </c>
      <c r="BZ11" s="401">
        <f t="shared" si="1"/>
        <v>122084056.3</v>
      </c>
      <c r="CA11" s="401">
        <f t="shared" si="1"/>
        <v>122889286.92</v>
      </c>
      <c r="CB11" s="401">
        <f t="shared" si="1"/>
        <v>123727432.09</v>
      </c>
      <c r="CC11" s="401">
        <f t="shared" si="1"/>
        <v>125186328.43000001</v>
      </c>
      <c r="CD11" s="401">
        <f t="shared" si="1"/>
        <v>127098853.83</v>
      </c>
      <c r="CE11" s="401">
        <f t="shared" si="1"/>
        <v>128870030.69</v>
      </c>
      <c r="CF11" s="401">
        <f t="shared" si="1"/>
        <v>130670088.87</v>
      </c>
      <c r="CG11" s="401">
        <f t="shared" ref="CG11:CP16" si="2">ROUND(((AJ11/2)+SUM(AK11:AU11)+(AV11/2))/12,2)</f>
        <v>132614978</v>
      </c>
      <c r="CH11" s="401">
        <f t="shared" si="2"/>
        <v>135484852.31</v>
      </c>
      <c r="CI11" s="401">
        <f t="shared" si="2"/>
        <v>139194911.33000001</v>
      </c>
      <c r="CJ11" s="401">
        <f t="shared" si="2"/>
        <v>142955711.21000001</v>
      </c>
      <c r="CK11" s="401">
        <f>ROUND(((AN11/2)+SUM(AO11:AY11)+(AZ11/2))/12,2)</f>
        <v>146743797.58000001</v>
      </c>
      <c r="CL11" s="401">
        <f t="shared" si="2"/>
        <v>150548395.83000001</v>
      </c>
      <c r="CM11" s="401">
        <f t="shared" si="2"/>
        <v>154353523.36000001</v>
      </c>
      <c r="CN11" s="401">
        <f>ROUND(((AQ11/2)+SUM(AR11:BB11)+(BC11/2))/12,2)</f>
        <v>158035871.72999999</v>
      </c>
      <c r="CO11" s="401">
        <f t="shared" si="2"/>
        <v>161038917.27000001</v>
      </c>
      <c r="CP11" s="401">
        <f t="shared" si="2"/>
        <v>163302478.24000001</v>
      </c>
      <c r="CQ11" s="401">
        <f t="shared" ref="CQ11:CV16" si="3">ROUND(((AT11/2)+SUM(AU11:BE11)+(BF11/2))/12,2)</f>
        <v>165375459.56</v>
      </c>
      <c r="CR11" s="401">
        <f t="shared" si="3"/>
        <v>167563994.97</v>
      </c>
      <c r="CS11" s="401">
        <f t="shared" si="3"/>
        <v>169729342.80000001</v>
      </c>
      <c r="CT11" s="401">
        <f t="shared" si="3"/>
        <v>170896574.31</v>
      </c>
      <c r="CU11" s="401">
        <f t="shared" si="3"/>
        <v>171232805.55000001</v>
      </c>
      <c r="CV11" s="401">
        <f t="shared" si="3"/>
        <v>171662892.00999999</v>
      </c>
      <c r="CW11" s="436" t="s">
        <v>865</v>
      </c>
    </row>
    <row r="12" spans="1:101" x14ac:dyDescent="0.2">
      <c r="A12" s="421"/>
      <c r="B12" s="421"/>
      <c r="C12" s="421" t="s">
        <v>1242</v>
      </c>
      <c r="D12" s="401">
        <v>84795</v>
      </c>
      <c r="E12" s="401">
        <v>84795</v>
      </c>
      <c r="F12" s="401">
        <v>84795</v>
      </c>
      <c r="G12" s="401">
        <v>84795</v>
      </c>
      <c r="H12" s="401">
        <v>84795</v>
      </c>
      <c r="I12" s="401">
        <v>84795</v>
      </c>
      <c r="J12" s="401">
        <v>84795</v>
      </c>
      <c r="K12" s="401">
        <v>84795</v>
      </c>
      <c r="L12" s="401">
        <v>84795</v>
      </c>
      <c r="M12" s="401">
        <v>84795</v>
      </c>
      <c r="N12" s="401">
        <v>84795</v>
      </c>
      <c r="O12" s="401">
        <v>84795</v>
      </c>
      <c r="P12" s="401">
        <v>84795.27</v>
      </c>
      <c r="Q12" s="401">
        <v>84795.27</v>
      </c>
      <c r="R12" s="401">
        <v>84795.27</v>
      </c>
      <c r="S12" s="401">
        <v>84795.27</v>
      </c>
      <c r="T12" s="401">
        <v>84795.27</v>
      </c>
      <c r="U12" s="401">
        <v>84795.27</v>
      </c>
      <c r="V12" s="401">
        <v>84795.27</v>
      </c>
      <c r="W12" s="401">
        <v>84795.27</v>
      </c>
      <c r="X12" s="401">
        <v>84795.27</v>
      </c>
      <c r="Y12" s="401">
        <v>84795.27</v>
      </c>
      <c r="Z12" s="401">
        <v>84795.27</v>
      </c>
      <c r="AA12" s="401">
        <v>84795.27</v>
      </c>
      <c r="AB12" s="401">
        <v>84795.27</v>
      </c>
      <c r="AC12" s="401">
        <v>84795.27</v>
      </c>
      <c r="AD12" s="401">
        <v>84795.27</v>
      </c>
      <c r="AE12" s="401">
        <v>84795.27</v>
      </c>
      <c r="AF12" s="401">
        <v>84795.27</v>
      </c>
      <c r="AG12" s="401">
        <v>84795.27</v>
      </c>
      <c r="AH12" s="401">
        <v>84795.27</v>
      </c>
      <c r="AI12" s="401">
        <v>84795.27</v>
      </c>
      <c r="AJ12" s="401">
        <v>84795.27</v>
      </c>
      <c r="AK12" s="401">
        <v>84795.27</v>
      </c>
      <c r="AL12" s="401">
        <v>84795.27</v>
      </c>
      <c r="AM12" s="401">
        <v>84795.27</v>
      </c>
      <c r="AN12" s="401">
        <v>84795.27</v>
      </c>
      <c r="AO12" s="401">
        <v>84795.27</v>
      </c>
      <c r="AP12" s="401">
        <v>84795.27</v>
      </c>
      <c r="AQ12" s="401">
        <v>84795.27</v>
      </c>
      <c r="AR12" s="401">
        <v>84795.27</v>
      </c>
      <c r="AS12" s="401">
        <v>84795.27</v>
      </c>
      <c r="AT12" s="401">
        <v>84795.27</v>
      </c>
      <c r="AU12" s="401">
        <v>84795.27</v>
      </c>
      <c r="AV12" s="401">
        <v>84795.27</v>
      </c>
      <c r="AW12" s="401">
        <v>84795.27</v>
      </c>
      <c r="AX12" s="401">
        <v>84795.27</v>
      </c>
      <c r="AY12" s="401">
        <v>84795.27</v>
      </c>
      <c r="AZ12" s="790">
        <v>84795.27</v>
      </c>
      <c r="BA12" s="790">
        <v>84795.27</v>
      </c>
      <c r="BB12" s="790">
        <v>84795.27</v>
      </c>
      <c r="BC12" s="790">
        <v>84795.27</v>
      </c>
      <c r="BD12" s="790">
        <v>84795.27</v>
      </c>
      <c r="BE12" s="790">
        <v>84795.27</v>
      </c>
      <c r="BF12" s="790">
        <v>84795.27</v>
      </c>
      <c r="BG12" s="790">
        <v>84795.27</v>
      </c>
      <c r="BH12" s="790">
        <v>84795.27</v>
      </c>
      <c r="BI12" s="790">
        <v>84795.27</v>
      </c>
      <c r="BJ12" s="790">
        <v>84795.27</v>
      </c>
      <c r="BK12" s="790">
        <v>84795.27</v>
      </c>
      <c r="BL12" s="651"/>
      <c r="BM12" s="401">
        <f t="shared" si="0"/>
        <v>84795.27</v>
      </c>
      <c r="BN12" s="401">
        <f t="shared" si="0"/>
        <v>84795.27</v>
      </c>
      <c r="BO12" s="401">
        <f t="shared" si="0"/>
        <v>84795.27</v>
      </c>
      <c r="BP12" s="401">
        <f t="shared" si="0"/>
        <v>84795.27</v>
      </c>
      <c r="BQ12" s="401">
        <f t="shared" si="0"/>
        <v>84795.27</v>
      </c>
      <c r="BR12" s="401">
        <f t="shared" si="0"/>
        <v>84795.27</v>
      </c>
      <c r="BS12" s="401">
        <f t="shared" si="0"/>
        <v>84795.27</v>
      </c>
      <c r="BT12" s="401">
        <f t="shared" si="0"/>
        <v>84795.27</v>
      </c>
      <c r="BU12" s="401">
        <f t="shared" si="0"/>
        <v>84795.27</v>
      </c>
      <c r="BV12" s="401">
        <f t="shared" si="0"/>
        <v>84795.27</v>
      </c>
      <c r="BW12" s="401">
        <f t="shared" si="1"/>
        <v>84795.27</v>
      </c>
      <c r="BX12" s="401">
        <f t="shared" si="1"/>
        <v>84795.27</v>
      </c>
      <c r="BY12" s="401">
        <f t="shared" si="1"/>
        <v>84795.27</v>
      </c>
      <c r="BZ12" s="401">
        <f t="shared" si="1"/>
        <v>84795.27</v>
      </c>
      <c r="CA12" s="401">
        <f t="shared" si="1"/>
        <v>84795.27</v>
      </c>
      <c r="CB12" s="401">
        <f t="shared" si="1"/>
        <v>84795.27</v>
      </c>
      <c r="CC12" s="401">
        <f t="shared" si="1"/>
        <v>84795.27</v>
      </c>
      <c r="CD12" s="401">
        <f t="shared" si="1"/>
        <v>84795.27</v>
      </c>
      <c r="CE12" s="401">
        <f t="shared" si="1"/>
        <v>84795.27</v>
      </c>
      <c r="CF12" s="401">
        <f t="shared" si="1"/>
        <v>84795.27</v>
      </c>
      <c r="CG12" s="401">
        <f t="shared" si="2"/>
        <v>84795.27</v>
      </c>
      <c r="CH12" s="401">
        <f t="shared" si="2"/>
        <v>84795.27</v>
      </c>
      <c r="CI12" s="401">
        <f t="shared" si="2"/>
        <v>84795.27</v>
      </c>
      <c r="CJ12" s="401">
        <f t="shared" si="2"/>
        <v>84795.27</v>
      </c>
      <c r="CK12" s="401">
        <f t="shared" si="2"/>
        <v>84795.27</v>
      </c>
      <c r="CL12" s="401">
        <f t="shared" si="2"/>
        <v>84795.27</v>
      </c>
      <c r="CM12" s="401">
        <f t="shared" si="2"/>
        <v>84795.27</v>
      </c>
      <c r="CN12" s="401">
        <f t="shared" si="2"/>
        <v>84795.27</v>
      </c>
      <c r="CO12" s="401">
        <f t="shared" si="2"/>
        <v>84795.27</v>
      </c>
      <c r="CP12" s="401">
        <f t="shared" si="2"/>
        <v>84795.27</v>
      </c>
      <c r="CQ12" s="401">
        <f t="shared" si="3"/>
        <v>84795.27</v>
      </c>
      <c r="CR12" s="401">
        <f t="shared" si="3"/>
        <v>84795.27</v>
      </c>
      <c r="CS12" s="401">
        <f t="shared" si="3"/>
        <v>84795.27</v>
      </c>
      <c r="CT12" s="401">
        <f t="shared" si="3"/>
        <v>84795.27</v>
      </c>
      <c r="CU12" s="401">
        <f t="shared" si="3"/>
        <v>84795.27</v>
      </c>
      <c r="CV12" s="401">
        <f t="shared" si="3"/>
        <v>84795.27</v>
      </c>
      <c r="CW12" s="436" t="s">
        <v>2380</v>
      </c>
    </row>
    <row r="13" spans="1:101" x14ac:dyDescent="0.2">
      <c r="A13" s="421" t="s">
        <v>1904</v>
      </c>
      <c r="B13" s="421"/>
      <c r="C13" s="421"/>
      <c r="D13" s="401">
        <v>675198</v>
      </c>
      <c r="E13" s="401">
        <v>675198</v>
      </c>
      <c r="F13" s="401">
        <v>675198</v>
      </c>
      <c r="G13" s="401">
        <v>675198</v>
      </c>
      <c r="H13" s="401">
        <v>675198</v>
      </c>
      <c r="I13" s="401">
        <v>675198</v>
      </c>
      <c r="J13" s="401">
        <v>675198</v>
      </c>
      <c r="K13" s="401">
        <v>675198</v>
      </c>
      <c r="L13" s="401">
        <v>675198</v>
      </c>
      <c r="M13" s="401">
        <v>675198</v>
      </c>
      <c r="N13" s="401">
        <v>675198</v>
      </c>
      <c r="O13" s="401">
        <v>675198</v>
      </c>
      <c r="P13" s="401">
        <v>675198</v>
      </c>
      <c r="Q13" s="401">
        <v>675198</v>
      </c>
      <c r="R13" s="401">
        <v>675198</v>
      </c>
      <c r="S13" s="401">
        <v>675198</v>
      </c>
      <c r="T13" s="401">
        <v>675198</v>
      </c>
      <c r="U13" s="401">
        <v>675198</v>
      </c>
      <c r="V13" s="401">
        <v>675198</v>
      </c>
      <c r="W13" s="401">
        <v>675198</v>
      </c>
      <c r="X13" s="401">
        <v>675198</v>
      </c>
      <c r="Y13" s="401">
        <v>675198</v>
      </c>
      <c r="Z13" s="401">
        <v>675198</v>
      </c>
      <c r="AA13" s="401">
        <v>675198</v>
      </c>
      <c r="AB13" s="401">
        <v>675198</v>
      </c>
      <c r="AC13" s="401">
        <v>675198</v>
      </c>
      <c r="AD13" s="401">
        <v>675198</v>
      </c>
      <c r="AE13" s="401">
        <v>675198</v>
      </c>
      <c r="AF13" s="401">
        <v>675198</v>
      </c>
      <c r="AG13" s="401">
        <v>675198</v>
      </c>
      <c r="AH13" s="401">
        <v>675198</v>
      </c>
      <c r="AI13" s="401">
        <v>675198</v>
      </c>
      <c r="AJ13" s="401">
        <v>675198</v>
      </c>
      <c r="AK13" s="401">
        <v>675198</v>
      </c>
      <c r="AL13" s="401">
        <v>675198</v>
      </c>
      <c r="AM13" s="401">
        <v>675198</v>
      </c>
      <c r="AN13" s="401">
        <v>675198</v>
      </c>
      <c r="AO13" s="401">
        <v>675198</v>
      </c>
      <c r="AP13" s="401">
        <v>675198</v>
      </c>
      <c r="AQ13" s="401">
        <v>675198</v>
      </c>
      <c r="AR13" s="401">
        <v>675198</v>
      </c>
      <c r="AS13" s="401">
        <v>675198</v>
      </c>
      <c r="AT13" s="401">
        <v>675198</v>
      </c>
      <c r="AU13" s="401">
        <v>675198</v>
      </c>
      <c r="AV13" s="401">
        <v>675198</v>
      </c>
      <c r="AW13" s="401">
        <v>675198</v>
      </c>
      <c r="AX13" s="401">
        <v>675198</v>
      </c>
      <c r="AY13" s="401">
        <v>675198</v>
      </c>
      <c r="AZ13" s="790">
        <v>675198</v>
      </c>
      <c r="BA13" s="790">
        <v>675198</v>
      </c>
      <c r="BB13" s="790">
        <v>675198</v>
      </c>
      <c r="BC13" s="790">
        <v>675198</v>
      </c>
      <c r="BD13" s="790">
        <v>675198</v>
      </c>
      <c r="BE13" s="790">
        <v>675198</v>
      </c>
      <c r="BF13" s="790">
        <v>675198</v>
      </c>
      <c r="BG13" s="790">
        <v>675198</v>
      </c>
      <c r="BH13" s="790">
        <v>675198</v>
      </c>
      <c r="BI13" s="790">
        <v>675198</v>
      </c>
      <c r="BJ13" s="790">
        <v>675198</v>
      </c>
      <c r="BK13" s="790">
        <v>675198</v>
      </c>
      <c r="BL13" s="651"/>
      <c r="BM13" s="401">
        <f t="shared" si="0"/>
        <v>675198</v>
      </c>
      <c r="BN13" s="401">
        <f t="shared" si="0"/>
        <v>675198</v>
      </c>
      <c r="BO13" s="401">
        <f t="shared" si="0"/>
        <v>675198</v>
      </c>
      <c r="BP13" s="401">
        <f t="shared" si="0"/>
        <v>675198</v>
      </c>
      <c r="BQ13" s="401">
        <f t="shared" si="0"/>
        <v>675198</v>
      </c>
      <c r="BR13" s="401">
        <f t="shared" si="0"/>
        <v>675198</v>
      </c>
      <c r="BS13" s="401">
        <f t="shared" si="0"/>
        <v>675198</v>
      </c>
      <c r="BT13" s="401">
        <f t="shared" si="0"/>
        <v>675198</v>
      </c>
      <c r="BU13" s="401">
        <f t="shared" si="0"/>
        <v>675198</v>
      </c>
      <c r="BV13" s="401">
        <f t="shared" si="0"/>
        <v>675198</v>
      </c>
      <c r="BW13" s="401">
        <f t="shared" si="1"/>
        <v>675198</v>
      </c>
      <c r="BX13" s="401">
        <f t="shared" si="1"/>
        <v>675198</v>
      </c>
      <c r="BY13" s="401">
        <f t="shared" si="1"/>
        <v>675198</v>
      </c>
      <c r="BZ13" s="401">
        <f t="shared" si="1"/>
        <v>675198</v>
      </c>
      <c r="CA13" s="401">
        <f t="shared" si="1"/>
        <v>675198</v>
      </c>
      <c r="CB13" s="401">
        <f t="shared" si="1"/>
        <v>675198</v>
      </c>
      <c r="CC13" s="401">
        <f t="shared" si="1"/>
        <v>675198</v>
      </c>
      <c r="CD13" s="401">
        <f t="shared" si="1"/>
        <v>675198</v>
      </c>
      <c r="CE13" s="401">
        <f t="shared" si="1"/>
        <v>675198</v>
      </c>
      <c r="CF13" s="401">
        <f t="shared" si="1"/>
        <v>675198</v>
      </c>
      <c r="CG13" s="401">
        <f t="shared" si="2"/>
        <v>675198</v>
      </c>
      <c r="CH13" s="401">
        <f t="shared" si="2"/>
        <v>675198</v>
      </c>
      <c r="CI13" s="401">
        <f t="shared" si="2"/>
        <v>675198</v>
      </c>
      <c r="CJ13" s="401">
        <f t="shared" si="2"/>
        <v>675198</v>
      </c>
      <c r="CK13" s="401">
        <f t="shared" si="2"/>
        <v>675198</v>
      </c>
      <c r="CL13" s="401">
        <f t="shared" si="2"/>
        <v>675198</v>
      </c>
      <c r="CM13" s="401">
        <f t="shared" si="2"/>
        <v>675198</v>
      </c>
      <c r="CN13" s="401">
        <f t="shared" si="2"/>
        <v>675198</v>
      </c>
      <c r="CO13" s="401">
        <f t="shared" si="2"/>
        <v>675198</v>
      </c>
      <c r="CP13" s="401">
        <f t="shared" si="2"/>
        <v>675198</v>
      </c>
      <c r="CQ13" s="401">
        <f t="shared" si="3"/>
        <v>675198</v>
      </c>
      <c r="CR13" s="401">
        <f t="shared" si="3"/>
        <v>675198</v>
      </c>
      <c r="CS13" s="401">
        <f t="shared" si="3"/>
        <v>675198</v>
      </c>
      <c r="CT13" s="401">
        <f t="shared" si="3"/>
        <v>675198</v>
      </c>
      <c r="CU13" s="401">
        <f t="shared" si="3"/>
        <v>675198</v>
      </c>
      <c r="CV13" s="401">
        <f t="shared" si="3"/>
        <v>675198</v>
      </c>
      <c r="CW13" s="436" t="s">
        <v>2380</v>
      </c>
    </row>
    <row r="14" spans="1:101" x14ac:dyDescent="0.2">
      <c r="A14" s="421" t="s">
        <v>1905</v>
      </c>
      <c r="B14" s="421"/>
      <c r="C14" s="421"/>
      <c r="D14" s="401">
        <v>152929441</v>
      </c>
      <c r="E14" s="401">
        <v>153278048</v>
      </c>
      <c r="F14" s="401">
        <v>153176485</v>
      </c>
      <c r="G14" s="401">
        <v>153357704</v>
      </c>
      <c r="H14" s="401">
        <v>153362895</v>
      </c>
      <c r="I14" s="401">
        <v>153518242</v>
      </c>
      <c r="J14" s="401">
        <v>153670789</v>
      </c>
      <c r="K14" s="401">
        <v>153795294</v>
      </c>
      <c r="L14" s="401">
        <v>153808129</v>
      </c>
      <c r="M14" s="401">
        <v>153854502</v>
      </c>
      <c r="N14" s="401">
        <v>153855192</v>
      </c>
      <c r="O14" s="401">
        <v>155386806</v>
      </c>
      <c r="P14" s="401">
        <v>166646960.36000007</v>
      </c>
      <c r="Q14" s="401">
        <v>166671736.09000003</v>
      </c>
      <c r="R14" s="401">
        <v>167823514.49000007</v>
      </c>
      <c r="S14" s="401">
        <v>167860782.08000004</v>
      </c>
      <c r="T14" s="401">
        <v>168195224.76000005</v>
      </c>
      <c r="U14" s="401">
        <v>168592916.40000004</v>
      </c>
      <c r="V14" s="401">
        <v>168666085.77000004</v>
      </c>
      <c r="W14" s="401">
        <v>168694326.55000007</v>
      </c>
      <c r="X14" s="401">
        <v>169634548.51000005</v>
      </c>
      <c r="Y14" s="401">
        <v>182050579.46000004</v>
      </c>
      <c r="Z14" s="401">
        <v>182332369.67000008</v>
      </c>
      <c r="AA14" s="401">
        <v>182352775.13000005</v>
      </c>
      <c r="AB14" s="401">
        <v>182421892.60000008</v>
      </c>
      <c r="AC14" s="401">
        <v>183863441.78000009</v>
      </c>
      <c r="AD14" s="401">
        <v>184711990.11000001</v>
      </c>
      <c r="AE14" s="401">
        <v>184735320.99999994</v>
      </c>
      <c r="AF14" s="401">
        <v>184737011.42999989</v>
      </c>
      <c r="AG14" s="401">
        <v>185052493.28000003</v>
      </c>
      <c r="AH14" s="401">
        <v>185956876.08000004</v>
      </c>
      <c r="AI14" s="401">
        <v>186090179.15000004</v>
      </c>
      <c r="AJ14" s="401">
        <v>189500741.28000003</v>
      </c>
      <c r="AK14" s="401">
        <v>191385638.89000005</v>
      </c>
      <c r="AL14" s="401">
        <v>191639508.67000002</v>
      </c>
      <c r="AM14" s="401">
        <v>192013583.40000004</v>
      </c>
      <c r="AN14" s="401">
        <v>192106203.5</v>
      </c>
      <c r="AO14" s="401">
        <v>192161416.25</v>
      </c>
      <c r="AP14" s="401">
        <v>192375286.74000001</v>
      </c>
      <c r="AQ14" s="401">
        <v>192371065.69</v>
      </c>
      <c r="AR14" s="401">
        <v>192536004.02000004</v>
      </c>
      <c r="AS14" s="401">
        <v>192560956.15000004</v>
      </c>
      <c r="AT14" s="401">
        <v>192784607.15000004</v>
      </c>
      <c r="AU14" s="401">
        <v>192809906.42000002</v>
      </c>
      <c r="AV14" s="401">
        <v>194512128.99000001</v>
      </c>
      <c r="AW14" s="401">
        <v>198721713.21999991</v>
      </c>
      <c r="AX14" s="401">
        <v>199541884.75999999</v>
      </c>
      <c r="AY14" s="401">
        <v>201262954.49000001</v>
      </c>
      <c r="AZ14" s="790">
        <v>201243549.90999997</v>
      </c>
      <c r="BA14" s="790">
        <v>201267284.13</v>
      </c>
      <c r="BB14" s="790">
        <v>202835916.43000001</v>
      </c>
      <c r="BC14" s="790">
        <v>203246568.26999998</v>
      </c>
      <c r="BD14" s="790">
        <v>203738640.26999998</v>
      </c>
      <c r="BE14" s="790">
        <v>204084933.48000002</v>
      </c>
      <c r="BF14" s="790">
        <v>205025265.35000002</v>
      </c>
      <c r="BG14" s="790">
        <v>205259154.32999998</v>
      </c>
      <c r="BH14" s="790">
        <v>206180825.29999989</v>
      </c>
      <c r="BI14" s="790">
        <v>207438345.48999989</v>
      </c>
      <c r="BJ14" s="790">
        <v>207491609.45999992</v>
      </c>
      <c r="BK14" s="790">
        <v>207852728.93999994</v>
      </c>
      <c r="BL14" s="651"/>
      <c r="BM14" s="401">
        <f t="shared" si="0"/>
        <v>172284107.12</v>
      </c>
      <c r="BN14" s="401">
        <f t="shared" si="0"/>
        <v>173657717.03</v>
      </c>
      <c r="BO14" s="401">
        <f t="shared" si="0"/>
        <v>175077724.58000001</v>
      </c>
      <c r="BP14" s="401">
        <f t="shared" si="0"/>
        <v>176484516.86000001</v>
      </c>
      <c r="BQ14" s="401">
        <f t="shared" si="0"/>
        <v>177876863.75999999</v>
      </c>
      <c r="BR14" s="401">
        <f t="shared" si="0"/>
        <v>179251920.56999999</v>
      </c>
      <c r="BS14" s="401">
        <f t="shared" si="0"/>
        <v>180658185.87</v>
      </c>
      <c r="BT14" s="401">
        <f t="shared" si="0"/>
        <v>182103462.66</v>
      </c>
      <c r="BU14" s="401">
        <f t="shared" si="0"/>
        <v>183656047.88</v>
      </c>
      <c r="BV14" s="401">
        <f t="shared" si="0"/>
        <v>184872766.72</v>
      </c>
      <c r="BW14" s="401">
        <f t="shared" si="1"/>
        <v>185649524.99000001</v>
      </c>
      <c r="BX14" s="401">
        <f t="shared" si="1"/>
        <v>186439856.13</v>
      </c>
      <c r="BY14" s="401">
        <f t="shared" si="1"/>
        <v>187245902.75999999</v>
      </c>
      <c r="BZ14" s="401">
        <f t="shared" si="1"/>
        <v>187995164.65000001</v>
      </c>
      <c r="CA14" s="401">
        <f t="shared" si="1"/>
        <v>188660217.61000001</v>
      </c>
      <c r="CB14" s="401">
        <f t="shared" si="1"/>
        <v>189297677.66999999</v>
      </c>
      <c r="CC14" s="401">
        <f t="shared" si="1"/>
        <v>189940791.72</v>
      </c>
      <c r="CD14" s="401">
        <f t="shared" si="1"/>
        <v>190578602.37</v>
      </c>
      <c r="CE14" s="401">
        <f t="shared" si="1"/>
        <v>191175943.78</v>
      </c>
      <c r="CF14" s="401">
        <f t="shared" si="1"/>
        <v>191740421.21000001</v>
      </c>
      <c r="CG14" s="401">
        <f t="shared" si="2"/>
        <v>192229217.66999999</v>
      </c>
      <c r="CH14" s="401">
        <f t="shared" si="2"/>
        <v>192743695.25</v>
      </c>
      <c r="CI14" s="401">
        <f t="shared" si="2"/>
        <v>193378630.69</v>
      </c>
      <c r="CJ14" s="401">
        <f t="shared" si="2"/>
        <v>194093286.81999999</v>
      </c>
      <c r="CK14" s="401">
        <f t="shared" si="2"/>
        <v>194859400.05000001</v>
      </c>
      <c r="CL14" s="401">
        <f t="shared" si="2"/>
        <v>195619533.97999999</v>
      </c>
      <c r="CM14" s="401">
        <f t="shared" si="2"/>
        <v>196434804.71000001</v>
      </c>
      <c r="CN14" s="401">
        <f t="shared" si="2"/>
        <v>197323810.22</v>
      </c>
      <c r="CO14" s="401">
        <f t="shared" si="2"/>
        <v>198243732.66999999</v>
      </c>
      <c r="CP14" s="401">
        <f t="shared" si="2"/>
        <v>199190674.90000001</v>
      </c>
      <c r="CQ14" s="401">
        <f t="shared" si="3"/>
        <v>200180868.05000001</v>
      </c>
      <c r="CR14" s="401">
        <f t="shared" si="3"/>
        <v>201209614.13999999</v>
      </c>
      <c r="CS14" s="401">
        <f t="shared" si="3"/>
        <v>202214528.47999999</v>
      </c>
      <c r="CT14" s="401">
        <f t="shared" si="3"/>
        <v>203063917.16999999</v>
      </c>
      <c r="CU14" s="401">
        <f t="shared" si="3"/>
        <v>203758348.71000001</v>
      </c>
      <c r="CV14" s="401">
        <f t="shared" si="3"/>
        <v>204364161.18000001</v>
      </c>
      <c r="CW14" s="436" t="s">
        <v>2380</v>
      </c>
    </row>
    <row r="15" spans="1:101" x14ac:dyDescent="0.2">
      <c r="A15" s="421" t="s">
        <v>1906</v>
      </c>
      <c r="B15" s="421"/>
      <c r="C15" s="421"/>
      <c r="D15" s="401">
        <v>1937177870</v>
      </c>
      <c r="E15" s="401">
        <v>1940885719</v>
      </c>
      <c r="F15" s="401">
        <v>1945588575</v>
      </c>
      <c r="G15" s="401">
        <v>1948841626</v>
      </c>
      <c r="H15" s="401">
        <v>1952710720</v>
      </c>
      <c r="I15" s="401">
        <v>1958694940</v>
      </c>
      <c r="J15" s="401">
        <v>1964967301</v>
      </c>
      <c r="K15" s="401">
        <v>1967510839</v>
      </c>
      <c r="L15" s="401">
        <v>1970752916</v>
      </c>
      <c r="M15" s="401">
        <v>1974014813</v>
      </c>
      <c r="N15" s="401">
        <v>1978010561</v>
      </c>
      <c r="O15" s="401">
        <v>1984001372</v>
      </c>
      <c r="P15" s="401">
        <v>2168079145.4800005</v>
      </c>
      <c r="Q15" s="401">
        <v>2171328431.1499996</v>
      </c>
      <c r="R15" s="401">
        <v>2183114102.3999996</v>
      </c>
      <c r="S15" s="401">
        <v>2187035911.79</v>
      </c>
      <c r="T15" s="401">
        <v>2194049822.2000003</v>
      </c>
      <c r="U15" s="401">
        <v>2203962401.0700002</v>
      </c>
      <c r="V15" s="401">
        <v>2209442463.2500005</v>
      </c>
      <c r="W15" s="401">
        <v>2217186171.1000004</v>
      </c>
      <c r="X15" s="401">
        <v>2226387112.1400003</v>
      </c>
      <c r="Y15" s="401">
        <v>2249223707.1900001</v>
      </c>
      <c r="Z15" s="401">
        <v>2255108336.0600009</v>
      </c>
      <c r="AA15" s="401">
        <v>2264986007.1599994</v>
      </c>
      <c r="AB15" s="401">
        <v>2270157414.3399997</v>
      </c>
      <c r="AC15" s="401">
        <v>2275839368.1900001</v>
      </c>
      <c r="AD15" s="401">
        <v>2279905993.1000004</v>
      </c>
      <c r="AE15" s="401">
        <v>2284979590.4200001</v>
      </c>
      <c r="AF15" s="401">
        <v>2291376166.8400006</v>
      </c>
      <c r="AG15" s="401">
        <v>2297717862.6399999</v>
      </c>
      <c r="AH15" s="401">
        <v>2306097678.7400002</v>
      </c>
      <c r="AI15" s="401">
        <v>2311830905.3500004</v>
      </c>
      <c r="AJ15" s="401">
        <v>2327611703.3400002</v>
      </c>
      <c r="AK15" s="401">
        <v>2338705080.4499993</v>
      </c>
      <c r="AL15" s="401">
        <v>2345896964.3500004</v>
      </c>
      <c r="AM15" s="401">
        <v>2373283799.6799998</v>
      </c>
      <c r="AN15" s="401">
        <v>2382356018.940001</v>
      </c>
      <c r="AO15" s="401">
        <v>2388897735.7600002</v>
      </c>
      <c r="AP15" s="401">
        <v>2401160966.6500006</v>
      </c>
      <c r="AQ15" s="401">
        <v>2406620571.0899997</v>
      </c>
      <c r="AR15" s="401">
        <v>2417848886.4400005</v>
      </c>
      <c r="AS15" s="401">
        <v>2427637708.9800005</v>
      </c>
      <c r="AT15" s="401">
        <v>2433654068.1799998</v>
      </c>
      <c r="AU15" s="401">
        <v>2444067223.0299993</v>
      </c>
      <c r="AV15" s="401">
        <v>2453023843.7699995</v>
      </c>
      <c r="AW15" s="401">
        <v>2481652594.6299996</v>
      </c>
      <c r="AX15" s="401">
        <v>2488310117.6400003</v>
      </c>
      <c r="AY15" s="401">
        <v>2493115390.8100004</v>
      </c>
      <c r="AZ15" s="790">
        <v>2508988257.6199994</v>
      </c>
      <c r="BA15" s="790">
        <v>2518298633.48</v>
      </c>
      <c r="BB15" s="790">
        <v>2528858241.6899991</v>
      </c>
      <c r="BC15" s="790">
        <v>2533659575.25</v>
      </c>
      <c r="BD15" s="790">
        <v>2542392858.0999999</v>
      </c>
      <c r="BE15" s="790">
        <v>2551365667.4399996</v>
      </c>
      <c r="BF15" s="790">
        <v>2561792408.3800001</v>
      </c>
      <c r="BG15" s="790">
        <v>2567254772.8399997</v>
      </c>
      <c r="BH15" s="790">
        <v>2582924631.4099998</v>
      </c>
      <c r="BI15" s="790">
        <v>2591799867.1799998</v>
      </c>
      <c r="BJ15" s="790">
        <v>2597055328.8300004</v>
      </c>
      <c r="BK15" s="790">
        <v>2606701502.1500001</v>
      </c>
      <c r="BL15" s="651"/>
      <c r="BM15" s="401">
        <f t="shared" si="0"/>
        <v>2215078562.1199999</v>
      </c>
      <c r="BN15" s="401">
        <f t="shared" si="0"/>
        <v>2223686445.6999998</v>
      </c>
      <c r="BO15" s="401">
        <f t="shared" si="0"/>
        <v>2232074063.52</v>
      </c>
      <c r="BP15" s="401">
        <f t="shared" si="0"/>
        <v>2240188045.5799999</v>
      </c>
      <c r="BQ15" s="401">
        <f t="shared" si="0"/>
        <v>2248324296.5500002</v>
      </c>
      <c r="BR15" s="401">
        <f t="shared" si="0"/>
        <v>2256286038.4699998</v>
      </c>
      <c r="BS15" s="401">
        <f t="shared" si="0"/>
        <v>2264219816.6799998</v>
      </c>
      <c r="BT15" s="401">
        <f t="shared" si="0"/>
        <v>2272190647.9200001</v>
      </c>
      <c r="BU15" s="401">
        <f t="shared" si="0"/>
        <v>2280351869.8099999</v>
      </c>
      <c r="BV15" s="401">
        <f t="shared" si="0"/>
        <v>2288297951.6700001</v>
      </c>
      <c r="BW15" s="401">
        <f t="shared" si="1"/>
        <v>2295809201.73</v>
      </c>
      <c r="BX15" s="401">
        <f t="shared" si="1"/>
        <v>2304104469.27</v>
      </c>
      <c r="BY15" s="401">
        <f t="shared" si="1"/>
        <v>2313291819.1500001</v>
      </c>
      <c r="BZ15" s="401">
        <f t="shared" si="1"/>
        <v>2322677526.3200002</v>
      </c>
      <c r="CA15" s="401">
        <f t="shared" si="1"/>
        <v>2332440582.1999998</v>
      </c>
      <c r="CB15" s="401">
        <f t="shared" si="1"/>
        <v>2342561246.96</v>
      </c>
      <c r="CC15" s="401">
        <f t="shared" si="1"/>
        <v>2352899317.8000002</v>
      </c>
      <c r="CD15" s="401">
        <f t="shared" si="1"/>
        <v>2363582341.3800001</v>
      </c>
      <c r="CE15" s="401">
        <f t="shared" si="1"/>
        <v>2374310517.8699999</v>
      </c>
      <c r="CF15" s="401">
        <f t="shared" si="1"/>
        <v>2385135214</v>
      </c>
      <c r="CG15" s="401">
        <f t="shared" si="2"/>
        <v>2395870566.4299998</v>
      </c>
      <c r="CH15" s="401">
        <f t="shared" si="2"/>
        <v>2407052218.6999998</v>
      </c>
      <c r="CI15" s="401">
        <f t="shared" si="2"/>
        <v>2418942246.5100002</v>
      </c>
      <c r="CJ15" s="401">
        <f t="shared" si="2"/>
        <v>2429869110.8600001</v>
      </c>
      <c r="CK15" s="401">
        <f t="shared" si="2"/>
        <v>2440138437.1100001</v>
      </c>
      <c r="CL15" s="401">
        <f t="shared" si="2"/>
        <v>2450806484.46</v>
      </c>
      <c r="CM15" s="401">
        <f t="shared" si="2"/>
        <v>2461518908.3200002</v>
      </c>
      <c r="CN15" s="401">
        <f t="shared" si="2"/>
        <v>2472132919.9499998</v>
      </c>
      <c r="CO15" s="401">
        <f t="shared" si="2"/>
        <v>2482615543.9499998</v>
      </c>
      <c r="CP15" s="401">
        <f t="shared" si="2"/>
        <v>2492960207.6999998</v>
      </c>
      <c r="CQ15" s="401">
        <f t="shared" si="3"/>
        <v>2503454636.8099999</v>
      </c>
      <c r="CR15" s="401">
        <f t="shared" si="3"/>
        <v>2513926548.9000001</v>
      </c>
      <c r="CS15" s="401">
        <f t="shared" si="3"/>
        <v>2524471896.29</v>
      </c>
      <c r="CT15" s="401">
        <f t="shared" si="3"/>
        <v>2534473898.8000002</v>
      </c>
      <c r="CU15" s="401">
        <f t="shared" si="3"/>
        <v>2543594418.9499998</v>
      </c>
      <c r="CV15" s="401">
        <f t="shared" si="3"/>
        <v>2552858224.0599999</v>
      </c>
      <c r="CW15" s="436" t="s">
        <v>2380</v>
      </c>
    </row>
    <row r="16" spans="1:101" x14ac:dyDescent="0.2">
      <c r="A16" s="421" t="s">
        <v>3980</v>
      </c>
      <c r="B16" s="421"/>
      <c r="C16" s="421"/>
      <c r="D16" s="401">
        <v>179822192</v>
      </c>
      <c r="E16" s="401">
        <v>180753294</v>
      </c>
      <c r="F16" s="401">
        <v>181721990</v>
      </c>
      <c r="G16" s="401">
        <v>181967531</v>
      </c>
      <c r="H16" s="401">
        <v>182112406</v>
      </c>
      <c r="I16" s="401">
        <v>183256466</v>
      </c>
      <c r="J16" s="401">
        <v>184294964</v>
      </c>
      <c r="K16" s="401">
        <v>184302516</v>
      </c>
      <c r="L16" s="401">
        <v>184333696</v>
      </c>
      <c r="M16" s="401">
        <v>184183783</v>
      </c>
      <c r="N16" s="401">
        <v>180694852</v>
      </c>
      <c r="O16" s="401">
        <v>175729907</v>
      </c>
      <c r="P16" s="401">
        <v>204764289.27000001</v>
      </c>
      <c r="Q16" s="401">
        <v>204751538.32000002</v>
      </c>
      <c r="R16" s="401">
        <v>204997169.81</v>
      </c>
      <c r="S16" s="401">
        <v>205074607.44999999</v>
      </c>
      <c r="T16" s="401">
        <v>206035569.42999998</v>
      </c>
      <c r="U16" s="401">
        <v>211240927.18000004</v>
      </c>
      <c r="V16" s="401">
        <v>213172504.57999998</v>
      </c>
      <c r="W16" s="401">
        <v>213337417.52000001</v>
      </c>
      <c r="X16" s="401">
        <v>213584983.80999997</v>
      </c>
      <c r="Y16" s="401">
        <v>228336678.70999998</v>
      </c>
      <c r="Z16" s="401">
        <v>211646007.93000001</v>
      </c>
      <c r="AA16" s="401">
        <v>213210436.51000002</v>
      </c>
      <c r="AB16" s="401">
        <v>212371974.34999996</v>
      </c>
      <c r="AC16" s="401">
        <v>215664667.23000002</v>
      </c>
      <c r="AD16" s="401">
        <v>216617423.22999999</v>
      </c>
      <c r="AE16" s="401">
        <v>221729094.06000003</v>
      </c>
      <c r="AF16" s="401">
        <v>222150349.16000003</v>
      </c>
      <c r="AG16" s="401">
        <v>227476402.34000003</v>
      </c>
      <c r="AH16" s="401">
        <v>228169541.92000005</v>
      </c>
      <c r="AI16" s="401">
        <v>229857337.82000005</v>
      </c>
      <c r="AJ16" s="401">
        <v>234369195.74000004</v>
      </c>
      <c r="AK16" s="401">
        <v>236569985.87</v>
      </c>
      <c r="AL16" s="401">
        <v>236437407.34</v>
      </c>
      <c r="AM16" s="401">
        <v>243869681.75000003</v>
      </c>
      <c r="AN16" s="401">
        <v>246500038.22000003</v>
      </c>
      <c r="AO16" s="401">
        <v>248093183.93000004</v>
      </c>
      <c r="AP16" s="401">
        <v>257398923.91000003</v>
      </c>
      <c r="AQ16" s="401">
        <v>262077420.11000007</v>
      </c>
      <c r="AR16" s="401">
        <v>267904800.68000004</v>
      </c>
      <c r="AS16" s="401">
        <v>272958976.64000005</v>
      </c>
      <c r="AT16" s="401">
        <v>273448943.52999991</v>
      </c>
      <c r="AU16" s="401">
        <v>274138719.38</v>
      </c>
      <c r="AV16" s="401">
        <v>277671859.10999995</v>
      </c>
      <c r="AW16" s="401">
        <v>281900634.61999995</v>
      </c>
      <c r="AX16" s="401">
        <v>279229252.27999991</v>
      </c>
      <c r="AY16" s="401">
        <v>284215594.87999994</v>
      </c>
      <c r="AZ16" s="790">
        <v>287250592.10999995</v>
      </c>
      <c r="BA16" s="790">
        <v>287872569.43999988</v>
      </c>
      <c r="BB16" s="790">
        <v>288912415.93999988</v>
      </c>
      <c r="BC16" s="790">
        <v>300590368.52999985</v>
      </c>
      <c r="BD16" s="790">
        <v>301135973.56999993</v>
      </c>
      <c r="BE16" s="790">
        <v>298936763.64999992</v>
      </c>
      <c r="BF16" s="790">
        <v>299160509.14999992</v>
      </c>
      <c r="BG16" s="790">
        <v>299660519.01999998</v>
      </c>
      <c r="BH16" s="790">
        <v>299917896.72999996</v>
      </c>
      <c r="BI16" s="790">
        <v>300720989.81999993</v>
      </c>
      <c r="BJ16" s="790">
        <v>309898370.15999991</v>
      </c>
      <c r="BK16" s="790">
        <v>322820352.49999994</v>
      </c>
      <c r="BL16" s="651"/>
      <c r="BM16" s="401">
        <f t="shared" si="0"/>
        <v>211162997.75999999</v>
      </c>
      <c r="BN16" s="401">
        <f t="shared" si="0"/>
        <v>211934698.34</v>
      </c>
      <c r="BO16" s="401">
        <f t="shared" si="0"/>
        <v>212873589.27000001</v>
      </c>
      <c r="BP16" s="401">
        <f t="shared" si="0"/>
        <v>214051703.44</v>
      </c>
      <c r="BQ16" s="401">
        <f t="shared" si="0"/>
        <v>215417089.53</v>
      </c>
      <c r="BR16" s="401">
        <f t="shared" si="0"/>
        <v>216765016.81999999</v>
      </c>
      <c r="BS16" s="401">
        <f t="shared" si="0"/>
        <v>218066371.50999999</v>
      </c>
      <c r="BT16" s="401">
        <f t="shared" si="0"/>
        <v>219379578.08000001</v>
      </c>
      <c r="BU16" s="401">
        <f t="shared" si="0"/>
        <v>220933916.91999999</v>
      </c>
      <c r="BV16" s="401">
        <f t="shared" si="0"/>
        <v>222142980.22</v>
      </c>
      <c r="BW16" s="401">
        <f t="shared" si="1"/>
        <v>223519009.66</v>
      </c>
      <c r="BX16" s="401">
        <f t="shared" si="1"/>
        <v>225829453.18000001</v>
      </c>
      <c r="BY16" s="401">
        <f t="shared" si="1"/>
        <v>228528924.40000001</v>
      </c>
      <c r="BZ16" s="401">
        <f t="shared" si="1"/>
        <v>231302115.25</v>
      </c>
      <c r="CA16" s="401">
        <f t="shared" si="1"/>
        <v>234352532.63999999</v>
      </c>
      <c r="CB16" s="401">
        <f t="shared" si="1"/>
        <v>237732942.09</v>
      </c>
      <c r="CC16" s="401">
        <f t="shared" si="1"/>
        <v>241320557.81999999</v>
      </c>
      <c r="CD16" s="401">
        <f t="shared" si="1"/>
        <v>245122100.56999999</v>
      </c>
      <c r="CE16" s="401">
        <f t="shared" si="1"/>
        <v>248903849.56</v>
      </c>
      <c r="CF16" s="401">
        <f t="shared" si="1"/>
        <v>252635548.86000001</v>
      </c>
      <c r="CG16" s="401">
        <f t="shared" si="2"/>
        <v>256284884.06999999</v>
      </c>
      <c r="CH16" s="401">
        <f t="shared" si="2"/>
        <v>259977938.74000001</v>
      </c>
      <c r="CI16" s="401">
        <f t="shared" si="2"/>
        <v>263649709.31</v>
      </c>
      <c r="CJ16" s="401">
        <f t="shared" si="2"/>
        <v>267113782.56</v>
      </c>
      <c r="CK16" s="401">
        <f t="shared" si="2"/>
        <v>270492802.01999998</v>
      </c>
      <c r="CL16" s="401">
        <f t="shared" si="2"/>
        <v>273848216.16000003</v>
      </c>
      <c r="CM16" s="401">
        <f t="shared" si="2"/>
        <v>276818752.73000002</v>
      </c>
      <c r="CN16" s="401">
        <f t="shared" si="2"/>
        <v>279736521.07999998</v>
      </c>
      <c r="CO16" s="401">
        <f t="shared" si="2"/>
        <v>282725859.47000003</v>
      </c>
      <c r="CP16" s="401">
        <f t="shared" si="2"/>
        <v>285192899.45999998</v>
      </c>
      <c r="CQ16" s="401">
        <f t="shared" si="3"/>
        <v>287346622.49000001</v>
      </c>
      <c r="CR16" s="401">
        <f t="shared" si="3"/>
        <v>289481346.04000002</v>
      </c>
      <c r="CS16" s="401">
        <f t="shared" si="3"/>
        <v>291471672.58999997</v>
      </c>
      <c r="CT16" s="401">
        <f t="shared" si="3"/>
        <v>293182772.29000002</v>
      </c>
      <c r="CU16" s="401">
        <f t="shared" si="3"/>
        <v>295244833.67000002</v>
      </c>
      <c r="CV16" s="401">
        <f t="shared" si="3"/>
        <v>298131245.14999998</v>
      </c>
      <c r="CW16" s="436" t="s">
        <v>3981</v>
      </c>
    </row>
    <row r="17" spans="1:101" x14ac:dyDescent="0.2">
      <c r="A17" s="421"/>
      <c r="B17" s="421"/>
      <c r="C17" s="421"/>
      <c r="D17" s="401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  <c r="AM17" s="401"/>
      <c r="AN17" s="401"/>
      <c r="AO17" s="401"/>
      <c r="AP17" s="401"/>
      <c r="AQ17" s="401"/>
      <c r="AR17" s="401"/>
      <c r="AS17" s="401"/>
      <c r="AT17" s="401"/>
      <c r="AU17" s="401"/>
      <c r="AV17" s="401"/>
      <c r="AW17" s="401"/>
      <c r="AX17" s="401"/>
      <c r="AY17" s="401"/>
      <c r="AZ17" s="790"/>
      <c r="BA17" s="790"/>
      <c r="BB17" s="790"/>
      <c r="BC17" s="790"/>
      <c r="BD17" s="790"/>
      <c r="BE17" s="790"/>
      <c r="BF17" s="790"/>
      <c r="BG17" s="790"/>
      <c r="BH17" s="790"/>
      <c r="BI17" s="790"/>
      <c r="BJ17" s="790"/>
      <c r="BK17" s="790"/>
      <c r="BL17" s="651"/>
      <c r="BM17" s="401"/>
      <c r="BN17" s="401"/>
      <c r="BO17" s="401"/>
      <c r="BP17" s="401"/>
      <c r="BQ17" s="401"/>
      <c r="BR17" s="401"/>
      <c r="BS17" s="401"/>
      <c r="BT17" s="401"/>
      <c r="BU17" s="401"/>
      <c r="BV17" s="401"/>
      <c r="BW17" s="401"/>
      <c r="BX17" s="401"/>
      <c r="BY17" s="401"/>
      <c r="BZ17" s="401"/>
      <c r="CA17" s="401"/>
      <c r="CB17" s="401"/>
      <c r="CC17" s="401"/>
      <c r="CD17" s="401"/>
      <c r="CE17" s="401"/>
      <c r="CF17" s="401"/>
      <c r="CG17" s="401"/>
      <c r="CH17" s="401"/>
      <c r="CI17" s="401"/>
      <c r="CJ17" s="401"/>
      <c r="CK17" s="401"/>
      <c r="CL17" s="401"/>
      <c r="CM17" s="401"/>
      <c r="CN17" s="401"/>
      <c r="CO17" s="401"/>
      <c r="CP17" s="401"/>
      <c r="CQ17" s="401"/>
      <c r="CR17" s="401"/>
      <c r="CS17" s="401"/>
      <c r="CT17" s="401"/>
      <c r="CU17" s="401"/>
      <c r="CV17" s="401"/>
      <c r="CW17" s="436"/>
    </row>
    <row r="18" spans="1:101" x14ac:dyDescent="0.2">
      <c r="A18" s="421" t="s">
        <v>3982</v>
      </c>
      <c r="B18" s="421"/>
      <c r="C18" s="421"/>
      <c r="D18" s="401">
        <v>281843368</v>
      </c>
      <c r="E18" s="401">
        <v>281847648</v>
      </c>
      <c r="F18" s="401">
        <v>281999210</v>
      </c>
      <c r="G18" s="401">
        <v>281999956</v>
      </c>
      <c r="H18" s="401">
        <v>281999956</v>
      </c>
      <c r="I18" s="401">
        <v>285623958</v>
      </c>
      <c r="J18" s="401">
        <v>285623958</v>
      </c>
      <c r="K18" s="401">
        <v>285623958</v>
      </c>
      <c r="L18" s="401">
        <v>285621258</v>
      </c>
      <c r="M18" s="401">
        <v>285623668</v>
      </c>
      <c r="N18" s="401">
        <v>285623668</v>
      </c>
      <c r="O18" s="401">
        <v>285705424</v>
      </c>
      <c r="P18" s="401">
        <v>314242930.54999995</v>
      </c>
      <c r="Q18" s="401">
        <v>318058924.60000002</v>
      </c>
      <c r="R18" s="401">
        <v>318088443.40999997</v>
      </c>
      <c r="S18" s="401">
        <v>318113158</v>
      </c>
      <c r="T18" s="401">
        <v>318098137.30999994</v>
      </c>
      <c r="U18" s="401">
        <v>320408989.87</v>
      </c>
      <c r="V18" s="401">
        <v>320417502.39999998</v>
      </c>
      <c r="W18" s="401">
        <v>320416360.05999994</v>
      </c>
      <c r="X18" s="401">
        <v>321048969.29999995</v>
      </c>
      <c r="Y18" s="401">
        <v>332946040.56999999</v>
      </c>
      <c r="Z18" s="401">
        <v>333360830.77999997</v>
      </c>
      <c r="AA18" s="401">
        <v>333651717.73000002</v>
      </c>
      <c r="AB18" s="401">
        <v>333718352.41999996</v>
      </c>
      <c r="AC18" s="401">
        <v>333767538.27999997</v>
      </c>
      <c r="AD18" s="401">
        <v>333829537.87</v>
      </c>
      <c r="AE18" s="401">
        <v>333978186.69999999</v>
      </c>
      <c r="AF18" s="401">
        <v>334067836.49000001</v>
      </c>
      <c r="AG18" s="401">
        <v>334137411</v>
      </c>
      <c r="AH18" s="401">
        <v>334147866.78999996</v>
      </c>
      <c r="AI18" s="401">
        <v>334165864.63999999</v>
      </c>
      <c r="AJ18" s="401">
        <v>334179675.88</v>
      </c>
      <c r="AK18" s="401">
        <v>336469533.38999999</v>
      </c>
      <c r="AL18" s="401">
        <v>336485827.44999999</v>
      </c>
      <c r="AM18" s="401">
        <v>338708360.52999997</v>
      </c>
      <c r="AN18" s="401">
        <v>338721539.31999999</v>
      </c>
      <c r="AO18" s="401">
        <v>338714042.94999999</v>
      </c>
      <c r="AP18" s="401">
        <v>339293939.78999996</v>
      </c>
      <c r="AQ18" s="401">
        <v>339301386.70999998</v>
      </c>
      <c r="AR18" s="401">
        <v>341466980.88999999</v>
      </c>
      <c r="AS18" s="401">
        <v>341483441.56</v>
      </c>
      <c r="AT18" s="401">
        <v>341577204.69</v>
      </c>
      <c r="AU18" s="401">
        <v>341578123.69999999</v>
      </c>
      <c r="AV18" s="401">
        <v>341578134.99000001</v>
      </c>
      <c r="AW18" s="401">
        <v>371967296</v>
      </c>
      <c r="AX18" s="401">
        <v>372735136.22000003</v>
      </c>
      <c r="AY18" s="401">
        <v>373302403.86000001</v>
      </c>
      <c r="AZ18" s="790">
        <v>373690085.42999995</v>
      </c>
      <c r="BA18" s="790">
        <v>373921152.21999997</v>
      </c>
      <c r="BB18" s="790">
        <v>374432511</v>
      </c>
      <c r="BC18" s="790">
        <v>375411890.38999999</v>
      </c>
      <c r="BD18" s="790">
        <v>375911813.75999999</v>
      </c>
      <c r="BE18" s="790">
        <v>377641613.69999999</v>
      </c>
      <c r="BF18" s="790">
        <v>378389022.67999995</v>
      </c>
      <c r="BG18" s="790">
        <v>378431033.62999994</v>
      </c>
      <c r="BH18" s="790">
        <v>382357201.25999999</v>
      </c>
      <c r="BI18" s="790">
        <v>383208844.25999993</v>
      </c>
      <c r="BJ18" s="790">
        <v>385971698.45999998</v>
      </c>
      <c r="BK18" s="790">
        <v>386258607.46999997</v>
      </c>
      <c r="BL18" s="651"/>
      <c r="BM18" s="401">
        <f t="shared" ref="BM18:BV19" si="4">ROUND(((P18/2)+SUM(Q18:AA18)+(AB18/2))/12,2)</f>
        <v>323215809.63</v>
      </c>
      <c r="BN18" s="401">
        <f t="shared" si="4"/>
        <v>324681811.11000001</v>
      </c>
      <c r="BO18" s="401">
        <f t="shared" si="4"/>
        <v>325992215.61000001</v>
      </c>
      <c r="BP18" s="401">
        <f t="shared" si="4"/>
        <v>327309137.41000003</v>
      </c>
      <c r="BQ18" s="401">
        <f t="shared" si="4"/>
        <v>328635584.41000003</v>
      </c>
      <c r="BR18" s="401">
        <f t="shared" si="4"/>
        <v>329873006.08999997</v>
      </c>
      <c r="BS18" s="401">
        <f t="shared" si="4"/>
        <v>331017122.14999998</v>
      </c>
      <c r="BT18" s="401">
        <f t="shared" si="4"/>
        <v>332162116.69</v>
      </c>
      <c r="BU18" s="401">
        <f t="shared" si="4"/>
        <v>333282125.49000001</v>
      </c>
      <c r="BV18" s="401">
        <f t="shared" si="4"/>
        <v>333976050.45999998</v>
      </c>
      <c r="BW18" s="401">
        <f t="shared" ref="BW18:CF19" si="5">ROUND(((Z18/2)+SUM(AA18:AK18)+(AL18/2))/12,2)</f>
        <v>334253070.86000001</v>
      </c>
      <c r="BX18" s="401">
        <f t="shared" si="5"/>
        <v>334593972.5</v>
      </c>
      <c r="BY18" s="401">
        <f t="shared" si="5"/>
        <v>335013132.06999999</v>
      </c>
      <c r="BZ18" s="401">
        <f t="shared" si="5"/>
        <v>335427702.56</v>
      </c>
      <c r="CA18" s="401">
        <f t="shared" si="5"/>
        <v>335861490.32999998</v>
      </c>
      <c r="CB18" s="401">
        <f t="shared" si="5"/>
        <v>336310973.74000001</v>
      </c>
      <c r="CC18" s="401">
        <f t="shared" si="5"/>
        <v>336841071.43000001</v>
      </c>
      <c r="CD18" s="401">
        <f t="shared" si="5"/>
        <v>337455453.72000003</v>
      </c>
      <c r="CE18" s="401">
        <f t="shared" si="5"/>
        <v>338071094.06999999</v>
      </c>
      <c r="CF18" s="401">
        <f t="shared" si="5"/>
        <v>338689493.94</v>
      </c>
      <c r="CG18" s="401">
        <f t="shared" ref="CG18:CP19" si="6">ROUND(((AJ18/2)+SUM(AK18:AU18)+(AV18/2))/12,2)</f>
        <v>339306607.19999999</v>
      </c>
      <c r="CH18" s="401">
        <f t="shared" si="6"/>
        <v>341093949.76999998</v>
      </c>
      <c r="CI18" s="401">
        <f t="shared" si="6"/>
        <v>344083411.07999998</v>
      </c>
      <c r="CJ18" s="401">
        <f t="shared" si="6"/>
        <v>347035217.42000002</v>
      </c>
      <c r="CK18" s="401">
        <f t="shared" si="6"/>
        <v>349933658.63999999</v>
      </c>
      <c r="CL18" s="401">
        <f t="shared" si="6"/>
        <v>352857644.29000002</v>
      </c>
      <c r="CM18" s="401">
        <f t="shared" si="6"/>
        <v>355788714.31</v>
      </c>
      <c r="CN18" s="401">
        <f t="shared" si="6"/>
        <v>358757425.75999999</v>
      </c>
      <c r="CO18" s="401">
        <f t="shared" si="6"/>
        <v>361697231.44999999</v>
      </c>
      <c r="CP18" s="401">
        <f t="shared" si="6"/>
        <v>364639023.31999999</v>
      </c>
      <c r="CQ18" s="401">
        <f t="shared" ref="CQ18:CV19" si="7">ROUND(((AT18/2)+SUM(AU18:BE18)+(BF18/2))/12,2)</f>
        <v>367679439.57999998</v>
      </c>
      <c r="CR18" s="401">
        <f t="shared" si="7"/>
        <v>370748803.24000001</v>
      </c>
      <c r="CS18" s="401">
        <f t="shared" si="7"/>
        <v>373983468.92000002</v>
      </c>
      <c r="CT18" s="401">
        <f t="shared" si="7"/>
        <v>376150994.51999998</v>
      </c>
      <c r="CU18" s="401">
        <f t="shared" si="7"/>
        <v>377170915.79000002</v>
      </c>
      <c r="CV18" s="401">
        <f t="shared" si="7"/>
        <v>378262281.04000002</v>
      </c>
      <c r="CW18" s="436" t="s">
        <v>3983</v>
      </c>
    </row>
    <row r="19" spans="1:101" x14ac:dyDescent="0.2">
      <c r="A19" s="421" t="s">
        <v>3984</v>
      </c>
      <c r="B19" s="421"/>
      <c r="C19" s="421"/>
      <c r="D19" s="401">
        <v>3790768</v>
      </c>
      <c r="E19" s="401">
        <v>3790768</v>
      </c>
      <c r="F19" s="401">
        <v>3790768</v>
      </c>
      <c r="G19" s="401">
        <v>3790768</v>
      </c>
      <c r="H19" s="401">
        <v>3790768</v>
      </c>
      <c r="I19" s="401">
        <v>3790768</v>
      </c>
      <c r="J19" s="401">
        <v>3790768</v>
      </c>
      <c r="K19" s="401">
        <v>3790768</v>
      </c>
      <c r="L19" s="401">
        <v>3790768</v>
      </c>
      <c r="M19" s="401">
        <v>3790768</v>
      </c>
      <c r="N19" s="401">
        <v>3790768</v>
      </c>
      <c r="O19" s="401">
        <v>3790768</v>
      </c>
      <c r="P19" s="401">
        <v>3790768.49</v>
      </c>
      <c r="Q19" s="401">
        <v>3790768.49</v>
      </c>
      <c r="R19" s="401">
        <v>3790768.49</v>
      </c>
      <c r="S19" s="401">
        <v>3790768.49</v>
      </c>
      <c r="T19" s="401">
        <v>3790768.49</v>
      </c>
      <c r="U19" s="401">
        <v>3790768.49</v>
      </c>
      <c r="V19" s="401">
        <v>3790768.49</v>
      </c>
      <c r="W19" s="401">
        <v>3790768.49</v>
      </c>
      <c r="X19" s="401">
        <v>3790768.49</v>
      </c>
      <c r="Y19" s="401">
        <v>3790768.49</v>
      </c>
      <c r="Z19" s="401">
        <v>3790768.49</v>
      </c>
      <c r="AA19" s="401">
        <v>3790768.49</v>
      </c>
      <c r="AB19" s="401">
        <v>3790768.49</v>
      </c>
      <c r="AC19" s="401">
        <v>3790768.49</v>
      </c>
      <c r="AD19" s="401">
        <v>3790768.49</v>
      </c>
      <c r="AE19" s="401">
        <v>3790768.49</v>
      </c>
      <c r="AF19" s="401">
        <v>3790768.49</v>
      </c>
      <c r="AG19" s="401">
        <v>3790768.49</v>
      </c>
      <c r="AH19" s="401">
        <v>3790768.49</v>
      </c>
      <c r="AI19" s="401">
        <v>3790768.49</v>
      </c>
      <c r="AJ19" s="401">
        <v>3790768.49</v>
      </c>
      <c r="AK19" s="401">
        <v>3790768.49</v>
      </c>
      <c r="AL19" s="401">
        <v>3790768.49</v>
      </c>
      <c r="AM19" s="401">
        <v>3790768.49</v>
      </c>
      <c r="AN19" s="401">
        <v>3790768.49</v>
      </c>
      <c r="AO19" s="401">
        <v>3790768.49</v>
      </c>
      <c r="AP19" s="401">
        <v>3790768.49</v>
      </c>
      <c r="AQ19" s="401">
        <v>3790768.49</v>
      </c>
      <c r="AR19" s="401">
        <v>3790768.49</v>
      </c>
      <c r="AS19" s="401">
        <v>3790768.49</v>
      </c>
      <c r="AT19" s="401">
        <v>3790768.49</v>
      </c>
      <c r="AU19" s="401">
        <v>3790768.49</v>
      </c>
      <c r="AV19" s="401">
        <v>3790768.49</v>
      </c>
      <c r="AW19" s="401">
        <v>3790768.49</v>
      </c>
      <c r="AX19" s="401">
        <v>3790768.49</v>
      </c>
      <c r="AY19" s="401">
        <v>3790768.49</v>
      </c>
      <c r="AZ19" s="790">
        <v>3790768.49</v>
      </c>
      <c r="BA19" s="790">
        <v>3790768.49</v>
      </c>
      <c r="BB19" s="790">
        <v>3790768.49</v>
      </c>
      <c r="BC19" s="790">
        <v>3790768.49</v>
      </c>
      <c r="BD19" s="790">
        <v>3790768.49</v>
      </c>
      <c r="BE19" s="790">
        <v>3790768.49</v>
      </c>
      <c r="BF19" s="790">
        <v>3790768.49</v>
      </c>
      <c r="BG19" s="790">
        <v>3790768.49</v>
      </c>
      <c r="BH19" s="790">
        <v>3790768.49</v>
      </c>
      <c r="BI19" s="790">
        <v>3790768.49</v>
      </c>
      <c r="BJ19" s="790">
        <v>3790768.49</v>
      </c>
      <c r="BK19" s="790">
        <v>3790768.49</v>
      </c>
      <c r="BL19" s="651"/>
      <c r="BM19" s="401">
        <f t="shared" si="4"/>
        <v>3790768.49</v>
      </c>
      <c r="BN19" s="401">
        <f t="shared" si="4"/>
        <v>3790768.49</v>
      </c>
      <c r="BO19" s="401">
        <f t="shared" si="4"/>
        <v>3790768.49</v>
      </c>
      <c r="BP19" s="401">
        <f t="shared" si="4"/>
        <v>3790768.49</v>
      </c>
      <c r="BQ19" s="401">
        <f t="shared" si="4"/>
        <v>3790768.49</v>
      </c>
      <c r="BR19" s="401">
        <f t="shared" si="4"/>
        <v>3790768.49</v>
      </c>
      <c r="BS19" s="401">
        <f t="shared" si="4"/>
        <v>3790768.49</v>
      </c>
      <c r="BT19" s="401">
        <f t="shared" si="4"/>
        <v>3790768.49</v>
      </c>
      <c r="BU19" s="401">
        <f t="shared" si="4"/>
        <v>3790768.49</v>
      </c>
      <c r="BV19" s="401">
        <f t="shared" si="4"/>
        <v>3790768.49</v>
      </c>
      <c r="BW19" s="401">
        <f t="shared" si="5"/>
        <v>3790768.49</v>
      </c>
      <c r="BX19" s="401">
        <f t="shared" si="5"/>
        <v>3790768.49</v>
      </c>
      <c r="BY19" s="401">
        <f t="shared" si="5"/>
        <v>3790768.49</v>
      </c>
      <c r="BZ19" s="401">
        <f t="shared" si="5"/>
        <v>3790768.49</v>
      </c>
      <c r="CA19" s="401">
        <f t="shared" si="5"/>
        <v>3790768.49</v>
      </c>
      <c r="CB19" s="401">
        <f t="shared" si="5"/>
        <v>3790768.49</v>
      </c>
      <c r="CC19" s="401">
        <f t="shared" si="5"/>
        <v>3790768.49</v>
      </c>
      <c r="CD19" s="401">
        <f t="shared" si="5"/>
        <v>3790768.49</v>
      </c>
      <c r="CE19" s="401">
        <f t="shared" si="5"/>
        <v>3790768.49</v>
      </c>
      <c r="CF19" s="401">
        <f t="shared" si="5"/>
        <v>3790768.49</v>
      </c>
      <c r="CG19" s="401">
        <f t="shared" si="6"/>
        <v>3790768.49</v>
      </c>
      <c r="CH19" s="401">
        <f t="shared" si="6"/>
        <v>3790768.49</v>
      </c>
      <c r="CI19" s="401">
        <f t="shared" si="6"/>
        <v>3790768.49</v>
      </c>
      <c r="CJ19" s="401">
        <f t="shared" si="6"/>
        <v>3790768.49</v>
      </c>
      <c r="CK19" s="401">
        <f t="shared" si="6"/>
        <v>3790768.49</v>
      </c>
      <c r="CL19" s="401">
        <f t="shared" si="6"/>
        <v>3790768.49</v>
      </c>
      <c r="CM19" s="401">
        <f t="shared" si="6"/>
        <v>3790768.49</v>
      </c>
      <c r="CN19" s="401">
        <f t="shared" si="6"/>
        <v>3790768.49</v>
      </c>
      <c r="CO19" s="401">
        <f t="shared" si="6"/>
        <v>3790768.49</v>
      </c>
      <c r="CP19" s="401">
        <f t="shared" si="6"/>
        <v>3790768.49</v>
      </c>
      <c r="CQ19" s="401">
        <f t="shared" si="7"/>
        <v>3790768.49</v>
      </c>
      <c r="CR19" s="401">
        <f t="shared" si="7"/>
        <v>3790768.49</v>
      </c>
      <c r="CS19" s="401">
        <f t="shared" si="7"/>
        <v>3790768.49</v>
      </c>
      <c r="CT19" s="401">
        <f t="shared" si="7"/>
        <v>3790768.49</v>
      </c>
      <c r="CU19" s="401">
        <f t="shared" si="7"/>
        <v>3790768.49</v>
      </c>
      <c r="CV19" s="401">
        <f t="shared" si="7"/>
        <v>3790768.49</v>
      </c>
      <c r="CW19" s="436" t="s">
        <v>3985</v>
      </c>
    </row>
    <row r="20" spans="1:101" x14ac:dyDescent="0.2">
      <c r="A20" s="421"/>
      <c r="B20" s="421"/>
      <c r="C20" s="421"/>
      <c r="D20" s="401"/>
      <c r="E20" s="401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N20" s="401"/>
      <c r="AO20" s="401"/>
      <c r="AZ20" s="401"/>
      <c r="BA20" s="401"/>
      <c r="BM20" s="401"/>
      <c r="BN20" s="401"/>
      <c r="BO20" s="401"/>
      <c r="BP20" s="401"/>
      <c r="BQ20" s="401"/>
      <c r="BR20" s="401"/>
      <c r="BS20" s="401"/>
      <c r="BT20" s="401"/>
      <c r="BU20" s="401"/>
      <c r="BV20" s="401"/>
      <c r="BW20" s="401"/>
      <c r="BX20" s="401"/>
      <c r="BY20" s="401"/>
      <c r="BZ20" s="401"/>
      <c r="CA20" s="401"/>
      <c r="CB20" s="401"/>
      <c r="CC20" s="401"/>
      <c r="CD20" s="401"/>
      <c r="CE20" s="401"/>
      <c r="CF20" s="401"/>
      <c r="CG20" s="401"/>
      <c r="CH20" s="401"/>
      <c r="CI20" s="401"/>
      <c r="CJ20" s="401"/>
      <c r="CK20" s="401"/>
      <c r="CL20" s="401"/>
      <c r="CM20" s="401"/>
      <c r="CN20" s="401"/>
      <c r="CO20" s="401"/>
      <c r="CP20" s="401"/>
      <c r="CQ20" s="401"/>
      <c r="CR20" s="401"/>
      <c r="CS20" s="401"/>
      <c r="CT20" s="401"/>
      <c r="CU20" s="401"/>
      <c r="CV20" s="401"/>
      <c r="CW20" s="436"/>
    </row>
    <row r="21" spans="1:101" x14ac:dyDescent="0.2">
      <c r="A21" s="421" t="s">
        <v>3986</v>
      </c>
      <c r="B21" s="421"/>
      <c r="C21" s="421"/>
      <c r="D21" s="401">
        <f t="shared" ref="D21:O21" si="8">SUM(D11:D19)</f>
        <v>2646837031</v>
      </c>
      <c r="E21" s="401">
        <f t="shared" si="8"/>
        <v>2652408515</v>
      </c>
      <c r="F21" s="401">
        <f t="shared" si="8"/>
        <v>2657686132</v>
      </c>
      <c r="G21" s="401">
        <f t="shared" si="8"/>
        <v>2661368475</v>
      </c>
      <c r="H21" s="401">
        <f t="shared" si="8"/>
        <v>2665390273</v>
      </c>
      <c r="I21" s="401">
        <f t="shared" si="8"/>
        <v>2676310212</v>
      </c>
      <c r="J21" s="401">
        <f t="shared" si="8"/>
        <v>2685927373</v>
      </c>
      <c r="K21" s="401">
        <f t="shared" si="8"/>
        <v>2689104536</v>
      </c>
      <c r="L21" s="401">
        <f t="shared" si="8"/>
        <v>2692394517</v>
      </c>
      <c r="M21" s="401">
        <f t="shared" si="8"/>
        <v>2695565077</v>
      </c>
      <c r="N21" s="401">
        <f t="shared" si="8"/>
        <v>2696104466</v>
      </c>
      <c r="O21" s="401">
        <f t="shared" si="8"/>
        <v>2698059130</v>
      </c>
      <c r="P21" s="401">
        <f t="shared" ref="P21:AA21" si="9">SUM(P11:P19)</f>
        <v>2963495374.3299999</v>
      </c>
      <c r="Q21" s="401">
        <f t="shared" si="9"/>
        <v>2971338123.9499993</v>
      </c>
      <c r="R21" s="401">
        <f t="shared" si="9"/>
        <v>2984508953.059999</v>
      </c>
      <c r="S21" s="401">
        <f t="shared" si="9"/>
        <v>2988594398.5999994</v>
      </c>
      <c r="T21" s="401">
        <f t="shared" si="9"/>
        <v>2996888422.6300001</v>
      </c>
      <c r="U21" s="401">
        <f t="shared" si="9"/>
        <v>3015095614.8299994</v>
      </c>
      <c r="V21" s="401">
        <f t="shared" si="9"/>
        <v>3022598900.2000003</v>
      </c>
      <c r="W21" s="401">
        <f t="shared" si="9"/>
        <v>3030522374.6400003</v>
      </c>
      <c r="X21" s="401">
        <f t="shared" si="9"/>
        <v>3046124415.1499996</v>
      </c>
      <c r="Y21" s="401">
        <f t="shared" si="9"/>
        <v>3114214729.7200003</v>
      </c>
      <c r="Z21" s="401">
        <f t="shared" si="9"/>
        <v>3104129660.6100006</v>
      </c>
      <c r="AA21" s="401">
        <f t="shared" si="9"/>
        <v>3115819487.4899993</v>
      </c>
      <c r="AB21" s="401">
        <v>3120255243.7399993</v>
      </c>
      <c r="AC21" s="401">
        <v>3131084694.7399998</v>
      </c>
      <c r="AD21" s="401">
        <v>3137062770.2800002</v>
      </c>
      <c r="AE21" s="401">
        <v>3147749713.6699996</v>
      </c>
      <c r="AF21" s="401">
        <v>3154645883.4000006</v>
      </c>
      <c r="AG21" s="401">
        <v>3170316421.8299999</v>
      </c>
      <c r="AH21" s="401">
        <v>3180445596.5599999</v>
      </c>
      <c r="AI21" s="401">
        <v>3188123979.23</v>
      </c>
      <c r="AJ21" s="401">
        <v>3213486763.1100001</v>
      </c>
      <c r="AK21" s="401">
        <v>3232462270.3399987</v>
      </c>
      <c r="AL21" s="401">
        <v>3239846231.9900002</v>
      </c>
      <c r="AM21" s="401">
        <v>3278509737.79</v>
      </c>
      <c r="AN21" s="401">
        <f t="shared" ref="AN21:AY21" si="10">SUM(AN11:AN19)</f>
        <v>3290596490.0700011</v>
      </c>
      <c r="AO21" s="401">
        <f t="shared" si="10"/>
        <v>3299319432.8399997</v>
      </c>
      <c r="AP21" s="401">
        <f t="shared" si="10"/>
        <v>3322049103.2600002</v>
      </c>
      <c r="AQ21" s="401">
        <f t="shared" si="10"/>
        <v>3332991288.9599996</v>
      </c>
      <c r="AR21" s="401">
        <f t="shared" si="10"/>
        <v>3366791379.8000002</v>
      </c>
      <c r="AS21" s="401">
        <f t="shared" si="10"/>
        <v>3381753757.25</v>
      </c>
      <c r="AT21" s="401">
        <f t="shared" si="10"/>
        <v>3388866279.6999993</v>
      </c>
      <c r="AU21" s="401">
        <f t="shared" si="10"/>
        <v>3400647238.059999</v>
      </c>
      <c r="AV21" s="401">
        <f t="shared" si="10"/>
        <v>3419415179.6899996</v>
      </c>
      <c r="AW21" s="401">
        <f t="shared" si="10"/>
        <v>3507647487.7599993</v>
      </c>
      <c r="AX21" s="401">
        <f t="shared" si="10"/>
        <v>3514171113.8299999</v>
      </c>
      <c r="AY21" s="401">
        <f t="shared" si="10"/>
        <v>3527821654.9300003</v>
      </c>
      <c r="AZ21" s="401">
        <f>SUM(AZ11:AZ19)</f>
        <v>3547708249.4399991</v>
      </c>
      <c r="BA21" s="401">
        <f t="shared" ref="BA21:BK21" si="11">SUM(BA11:BA19)</f>
        <v>3558499977.0699997</v>
      </c>
      <c r="BB21" s="401">
        <f t="shared" si="11"/>
        <v>3572494848.1699991</v>
      </c>
      <c r="BC21" s="401">
        <f t="shared" si="11"/>
        <v>3588269831.7199993</v>
      </c>
      <c r="BD21" s="401">
        <f t="shared" si="11"/>
        <v>3599546502.5299997</v>
      </c>
      <c r="BE21" s="401">
        <f t="shared" si="11"/>
        <v>3604134606.2199993</v>
      </c>
      <c r="BF21" s="401">
        <f t="shared" si="11"/>
        <v>3616527259.4399996</v>
      </c>
      <c r="BG21" s="401">
        <f t="shared" si="11"/>
        <v>3626424997.5099998</v>
      </c>
      <c r="BH21" s="401">
        <f t="shared" si="11"/>
        <v>3648211863.2099991</v>
      </c>
      <c r="BI21" s="401">
        <f t="shared" si="11"/>
        <v>3660384756.5499988</v>
      </c>
      <c r="BJ21" s="401">
        <f t="shared" si="11"/>
        <v>3679029819.2799997</v>
      </c>
      <c r="BK21" s="401">
        <f t="shared" si="11"/>
        <v>3705622487.4699998</v>
      </c>
      <c r="BL21" s="651"/>
      <c r="BM21" s="401">
        <f t="shared" ref="BM21:BN21" si="12">SUM(BM11:BM19)</f>
        <v>3035975865.8400002</v>
      </c>
      <c r="BN21" s="401">
        <f t="shared" si="12"/>
        <v>3049163634.1799998</v>
      </c>
      <c r="BO21" s="401">
        <f t="shared" ref="BO21:BV21" si="13">SUM(BO11:BO19)</f>
        <v>3062176150.3299999</v>
      </c>
      <c r="BP21" s="401">
        <f t="shared" si="13"/>
        <v>3075164030.8599997</v>
      </c>
      <c r="BQ21" s="401">
        <f t="shared" si="13"/>
        <v>3088368729.8499999</v>
      </c>
      <c r="BR21" s="401">
        <f t="shared" si="13"/>
        <v>3101409491</v>
      </c>
      <c r="BS21" s="401">
        <f t="shared" si="13"/>
        <v>3114453970.2999997</v>
      </c>
      <c r="BT21" s="401">
        <f t="shared" si="13"/>
        <v>3127597649.52</v>
      </c>
      <c r="BU21" s="401">
        <f t="shared" si="13"/>
        <v>3141137814.1999998</v>
      </c>
      <c r="BV21" s="401">
        <f t="shared" si="13"/>
        <v>3153038226.2299995</v>
      </c>
      <c r="BW21" s="401">
        <f t="shared" ref="BW21:BX21" si="14">SUM(BW11:BW19)</f>
        <v>3163620064.23</v>
      </c>
      <c r="BX21" s="401">
        <f t="shared" si="14"/>
        <v>3176053681.7999997</v>
      </c>
      <c r="BY21" s="401">
        <f t="shared" ref="BY21:CA21" si="15">SUM(BY11:BY19)</f>
        <v>3189929994.1599998</v>
      </c>
      <c r="BZ21" s="401">
        <f t="shared" si="15"/>
        <v>3204037326.8399997</v>
      </c>
      <c r="CA21" s="401">
        <f t="shared" si="15"/>
        <v>3218754871.4599996</v>
      </c>
      <c r="CB21" s="401">
        <f t="shared" ref="CB21:CM21" si="16">SUM(CB11:CB19)</f>
        <v>3234181034.3099995</v>
      </c>
      <c r="CC21" s="401">
        <f t="shared" si="16"/>
        <v>3250738828.96</v>
      </c>
      <c r="CD21" s="401">
        <f t="shared" si="16"/>
        <v>3268388113.6300001</v>
      </c>
      <c r="CE21" s="401">
        <f t="shared" si="16"/>
        <v>3285882197.7299995</v>
      </c>
      <c r="CF21" s="401">
        <f t="shared" si="16"/>
        <v>3303421528.6399999</v>
      </c>
      <c r="CG21" s="401">
        <f t="shared" si="16"/>
        <v>3320857015.1299996</v>
      </c>
      <c r="CH21" s="401">
        <f t="shared" si="16"/>
        <v>3340903416.5299993</v>
      </c>
      <c r="CI21" s="401">
        <f t="shared" si="16"/>
        <v>3363799670.6799998</v>
      </c>
      <c r="CJ21" s="401">
        <f t="shared" si="16"/>
        <v>3385617870.6300001</v>
      </c>
      <c r="CK21" s="401">
        <f t="shared" si="16"/>
        <v>3406718857.1599998</v>
      </c>
      <c r="CL21" s="401">
        <f t="shared" si="16"/>
        <v>3428231036.4799995</v>
      </c>
      <c r="CM21" s="401">
        <f t="shared" si="16"/>
        <v>3449465465.1900001</v>
      </c>
      <c r="CN21" s="401">
        <f t="shared" ref="CN21:CV21" si="17">SUM(CN11:CN19)</f>
        <v>3470537310.5</v>
      </c>
      <c r="CO21" s="401">
        <f t="shared" si="17"/>
        <v>3490872046.5699997</v>
      </c>
      <c r="CP21" s="401">
        <f t="shared" si="17"/>
        <v>3509836045.3799996</v>
      </c>
      <c r="CQ21" s="401">
        <f t="shared" si="17"/>
        <v>3528587788.25</v>
      </c>
      <c r="CR21" s="401">
        <f t="shared" si="17"/>
        <v>3547481069.0500002</v>
      </c>
      <c r="CS21" s="401">
        <f t="shared" si="17"/>
        <v>3566421670.8400002</v>
      </c>
      <c r="CT21" s="401">
        <f t="shared" si="17"/>
        <v>3582318918.8499999</v>
      </c>
      <c r="CU21" s="401">
        <f t="shared" si="17"/>
        <v>3595552084.4299998</v>
      </c>
      <c r="CV21" s="401">
        <f t="shared" si="17"/>
        <v>3609829565.1999998</v>
      </c>
      <c r="CW21" s="401"/>
    </row>
    <row r="22" spans="1:101" x14ac:dyDescent="0.2">
      <c r="A22" s="421"/>
      <c r="B22" s="421"/>
      <c r="C22" s="421"/>
      <c r="D22" s="401"/>
      <c r="E22" s="401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401"/>
      <c r="Q22" s="401"/>
      <c r="R22" s="401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N22" s="401"/>
      <c r="AO22" s="401"/>
      <c r="AZ22" s="401"/>
      <c r="BA22" s="401"/>
      <c r="BM22" s="401"/>
      <c r="BN22" s="401"/>
      <c r="BO22" s="401"/>
      <c r="BP22" s="401"/>
      <c r="BQ22" s="401"/>
      <c r="BR22" s="401"/>
      <c r="BS22" s="401"/>
      <c r="BT22" s="401"/>
      <c r="BU22" s="401"/>
      <c r="BV22" s="401"/>
      <c r="BW22" s="401"/>
      <c r="BX22" s="401"/>
      <c r="BY22" s="401"/>
      <c r="BZ22" s="401"/>
      <c r="CA22" s="401"/>
      <c r="CB22" s="401"/>
      <c r="CC22" s="401"/>
      <c r="CD22" s="401"/>
      <c r="CE22" s="401"/>
      <c r="CF22" s="401"/>
      <c r="CG22" s="401"/>
      <c r="CH22" s="401"/>
      <c r="CI22" s="401"/>
      <c r="CJ22" s="401"/>
      <c r="CK22" s="401"/>
      <c r="CL22" s="401"/>
      <c r="CM22" s="401"/>
      <c r="CN22" s="401"/>
      <c r="CO22" s="401"/>
      <c r="CP22" s="401"/>
      <c r="CQ22" s="401"/>
      <c r="CR22" s="401"/>
      <c r="CS22" s="401"/>
      <c r="CT22" s="401"/>
      <c r="CU22" s="401"/>
      <c r="CV22" s="401"/>
      <c r="CW22" s="436"/>
    </row>
    <row r="23" spans="1:101" x14ac:dyDescent="0.2">
      <c r="A23" s="475" t="s">
        <v>892</v>
      </c>
      <c r="B23" s="421"/>
      <c r="C23" s="421"/>
      <c r="D23" s="401"/>
      <c r="E23" s="401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N23" s="401"/>
      <c r="AO23" s="401"/>
      <c r="AP23" s="401"/>
      <c r="AQ23" s="401"/>
      <c r="AR23" s="401"/>
      <c r="AS23" s="401"/>
      <c r="AT23" s="401"/>
      <c r="AU23" s="401"/>
      <c r="AV23" s="401"/>
      <c r="AW23" s="401"/>
      <c r="AX23" s="401"/>
      <c r="AY23" s="401"/>
      <c r="AZ23" s="401"/>
      <c r="BA23" s="401"/>
      <c r="BB23" s="401"/>
      <c r="BC23" s="401"/>
      <c r="BD23" s="401"/>
      <c r="BE23" s="401"/>
      <c r="BF23" s="401"/>
      <c r="BG23" s="401"/>
      <c r="BH23" s="401"/>
      <c r="BI23" s="401"/>
      <c r="BJ23" s="401"/>
      <c r="BK23" s="401"/>
      <c r="BM23" s="401"/>
      <c r="BN23" s="401"/>
      <c r="BO23" s="401"/>
      <c r="BP23" s="401"/>
      <c r="BQ23" s="401"/>
      <c r="BR23" s="401"/>
      <c r="BS23" s="401"/>
      <c r="BT23" s="401"/>
      <c r="BU23" s="401"/>
      <c r="BV23" s="401"/>
      <c r="BW23" s="401"/>
      <c r="BX23" s="401"/>
      <c r="BY23" s="401"/>
      <c r="BZ23" s="401"/>
      <c r="CA23" s="401"/>
      <c r="CB23" s="401"/>
      <c r="CC23" s="401"/>
      <c r="CD23" s="401"/>
      <c r="CE23" s="401"/>
      <c r="CF23" s="401"/>
      <c r="CG23" s="401"/>
      <c r="CH23" s="401"/>
      <c r="CI23" s="401"/>
      <c r="CJ23" s="401"/>
      <c r="CK23" s="401"/>
      <c r="CL23" s="401"/>
      <c r="CM23" s="401"/>
      <c r="CN23" s="401"/>
      <c r="CO23" s="401"/>
      <c r="CP23" s="401"/>
      <c r="CQ23" s="401"/>
      <c r="CR23" s="401"/>
      <c r="CS23" s="401"/>
      <c r="CT23" s="401"/>
      <c r="CU23" s="401"/>
      <c r="CV23" s="401"/>
      <c r="CW23" s="414"/>
    </row>
    <row r="24" spans="1:101" x14ac:dyDescent="0.2">
      <c r="A24" s="421"/>
      <c r="B24" s="421"/>
      <c r="C24" s="421"/>
      <c r="D24" s="401"/>
      <c r="E24" s="401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N24" s="401"/>
      <c r="AO24" s="401"/>
      <c r="AZ24" s="401"/>
      <c r="BA24" s="401"/>
      <c r="BM24" s="401"/>
      <c r="BN24" s="401"/>
      <c r="BO24" s="401"/>
      <c r="BP24" s="401"/>
      <c r="BQ24" s="401"/>
      <c r="BR24" s="401"/>
      <c r="BS24" s="401"/>
      <c r="BT24" s="401"/>
      <c r="BU24" s="401"/>
      <c r="BV24" s="401"/>
      <c r="BW24" s="401"/>
      <c r="BX24" s="401"/>
      <c r="BY24" s="401"/>
      <c r="BZ24" s="401"/>
      <c r="CA24" s="401"/>
      <c r="CB24" s="401"/>
      <c r="CC24" s="401"/>
      <c r="CD24" s="401"/>
      <c r="CE24" s="401"/>
      <c r="CF24" s="401"/>
      <c r="CG24" s="401"/>
      <c r="CH24" s="401"/>
      <c r="CI24" s="401"/>
      <c r="CJ24" s="401"/>
      <c r="CK24" s="401"/>
      <c r="CL24" s="401"/>
      <c r="CM24" s="401"/>
      <c r="CN24" s="401"/>
      <c r="CO24" s="401"/>
      <c r="CP24" s="401"/>
      <c r="CQ24" s="401"/>
      <c r="CR24" s="401"/>
      <c r="CS24" s="401"/>
      <c r="CT24" s="401"/>
      <c r="CU24" s="401"/>
      <c r="CV24" s="401"/>
      <c r="CW24" s="436"/>
    </row>
    <row r="25" spans="1:101" x14ac:dyDescent="0.2">
      <c r="A25" s="421" t="s">
        <v>1907</v>
      </c>
      <c r="B25" s="421"/>
      <c r="C25" s="421"/>
      <c r="D25" s="401">
        <v>-56323141.189999998</v>
      </c>
      <c r="E25" s="401">
        <v>-56528543.559999995</v>
      </c>
      <c r="F25" s="401">
        <v>-56721334.599999994</v>
      </c>
      <c r="G25" s="401">
        <v>-56926272.159999996</v>
      </c>
      <c r="H25" s="401">
        <v>-57131217.329999998</v>
      </c>
      <c r="I25" s="401">
        <v>-57336189.729999997</v>
      </c>
      <c r="J25" s="401">
        <v>-57545052.180000007</v>
      </c>
      <c r="K25" s="401">
        <v>-57758682.550000004</v>
      </c>
      <c r="L25" s="401">
        <v>-57973225.779999994</v>
      </c>
      <c r="M25" s="401">
        <v>-58187798.659999996</v>
      </c>
      <c r="N25" s="401">
        <v>-58402445.770000003</v>
      </c>
      <c r="O25" s="401">
        <v>-57542589.109999999</v>
      </c>
      <c r="P25" s="401">
        <v>-63483063.810000002</v>
      </c>
      <c r="Q25" s="401">
        <v>-63728791.130000003</v>
      </c>
      <c r="R25" s="401">
        <v>-63975818.310000002</v>
      </c>
      <c r="S25" s="401">
        <v>-64222813.810000002</v>
      </c>
      <c r="T25" s="401">
        <v>-64469852.410000004</v>
      </c>
      <c r="U25" s="401">
        <v>-64717574.100000001</v>
      </c>
      <c r="V25" s="401">
        <v>-64965997.539999999</v>
      </c>
      <c r="W25" s="401">
        <v>-65214416.660000004</v>
      </c>
      <c r="X25" s="401">
        <v>-65471040.090000004</v>
      </c>
      <c r="Y25" s="401">
        <v>-65747003.960000001</v>
      </c>
      <c r="Z25" s="401">
        <v>-66198671.390000008</v>
      </c>
      <c r="AA25" s="401">
        <v>-66650464.830000006</v>
      </c>
      <c r="AB25" s="401">
        <v>-67101748.970000006</v>
      </c>
      <c r="AC25" s="401">
        <v>-67553968.5</v>
      </c>
      <c r="AD25" s="401">
        <v>-68007352.700000003</v>
      </c>
      <c r="AE25" s="401">
        <v>-68461760.849999994</v>
      </c>
      <c r="AF25" s="401">
        <v>-68917150.519999996</v>
      </c>
      <c r="AG25" s="401">
        <v>-69382497</v>
      </c>
      <c r="AH25" s="401">
        <v>-69858829.140000001</v>
      </c>
      <c r="AI25" s="401">
        <v>-70335677.280000001</v>
      </c>
      <c r="AJ25" s="401">
        <v>-70817474.159999996</v>
      </c>
      <c r="AK25" s="401">
        <v>-71308176.50999999</v>
      </c>
      <c r="AL25" s="401">
        <v>-71803278.640000001</v>
      </c>
      <c r="AM25" s="401">
        <v>-72302109.319999993</v>
      </c>
      <c r="AN25" s="401">
        <v>-72842193.75999999</v>
      </c>
      <c r="AO25" s="401">
        <v>-73357371.919999987</v>
      </c>
      <c r="AP25" s="401">
        <v>-73875107.36999999</v>
      </c>
      <c r="AQ25" s="401">
        <v>-74396153.549999997</v>
      </c>
      <c r="AR25" s="401">
        <v>-74960175.389999986</v>
      </c>
      <c r="AS25" s="401">
        <v>-74891940.939999998</v>
      </c>
      <c r="AT25" s="401">
        <v>-75513963.730000004</v>
      </c>
      <c r="AU25" s="401">
        <v>-76136296.829999998</v>
      </c>
      <c r="AV25" s="401">
        <v>-76778332.569999993</v>
      </c>
      <c r="AW25" s="401">
        <v>-77631919.530000001</v>
      </c>
      <c r="AX25" s="401">
        <v>-78328799.890000001</v>
      </c>
      <c r="AY25" s="401">
        <v>-79146251.769999996</v>
      </c>
      <c r="AZ25" s="790">
        <v>-79973995.36999999</v>
      </c>
      <c r="BA25" s="790">
        <v>-80805824.749999985</v>
      </c>
      <c r="BB25" s="790">
        <v>-81641213.339999989</v>
      </c>
      <c r="BC25" s="790">
        <v>-77059135.409999996</v>
      </c>
      <c r="BD25" s="790">
        <v>-77927176.649999991</v>
      </c>
      <c r="BE25" s="790">
        <v>-74610237.319999993</v>
      </c>
      <c r="BF25" s="790">
        <v>-75460086.299999997</v>
      </c>
      <c r="BG25" s="790">
        <v>-76369628.969999999</v>
      </c>
      <c r="BH25" s="790">
        <v>-77286713.930000007</v>
      </c>
      <c r="BI25" s="790">
        <v>-78209557.780000001</v>
      </c>
      <c r="BJ25" s="790">
        <v>-79136641.5</v>
      </c>
      <c r="BK25" s="790">
        <v>-80092795.120000005</v>
      </c>
      <c r="BL25" s="651"/>
      <c r="BM25" s="401">
        <f t="shared" ref="BM25:BV29" si="18">ROUND(((P25/2)+SUM(Q25:AA25)+(AB25/2))/12,2)</f>
        <v>-65054570.890000001</v>
      </c>
      <c r="BN25" s="401">
        <f t="shared" si="18"/>
        <v>-65364731.82</v>
      </c>
      <c r="BO25" s="401">
        <f t="shared" si="18"/>
        <v>-65692094.810000002</v>
      </c>
      <c r="BP25" s="401">
        <f t="shared" si="18"/>
        <v>-66036698.210000001</v>
      </c>
      <c r="BQ25" s="401">
        <f t="shared" si="18"/>
        <v>-66398625.090000004</v>
      </c>
      <c r="BR25" s="401">
        <f t="shared" si="18"/>
        <v>-66778300.960000001</v>
      </c>
      <c r="BS25" s="401">
        <f t="shared" si="18"/>
        <v>-67176540.730000004</v>
      </c>
      <c r="BT25" s="401">
        <f t="shared" si="18"/>
        <v>-67593794.579999998</v>
      </c>
      <c r="BU25" s="401">
        <f t="shared" si="18"/>
        <v>-68029948.519999996</v>
      </c>
      <c r="BV25" s="401">
        <f t="shared" si="18"/>
        <v>-68484432.129999995</v>
      </c>
      <c r="BW25" s="401">
        <f t="shared" ref="BW25:CF29" si="19">ROUND(((Z25/2)+SUM(AA25:AK25)+(AL25/2))/12,2)</f>
        <v>-68949672.959999993</v>
      </c>
      <c r="BX25" s="401">
        <f t="shared" si="19"/>
        <v>-69418683.450000003</v>
      </c>
      <c r="BY25" s="401">
        <f t="shared" si="19"/>
        <v>-69893353.829999998</v>
      </c>
      <c r="BZ25" s="401">
        <f t="shared" si="19"/>
        <v>-70374347.510000005</v>
      </c>
      <c r="CA25" s="401">
        <f t="shared" si="19"/>
        <v>-70860645.760000005</v>
      </c>
      <c r="CB25" s="401">
        <f t="shared" si="19"/>
        <v>-71352401.900000006</v>
      </c>
      <c r="CC25" s="401">
        <f t="shared" si="19"/>
        <v>-71851460.969999999</v>
      </c>
      <c r="CD25" s="401">
        <f t="shared" si="19"/>
        <v>-72332813.829999998</v>
      </c>
      <c r="CE25" s="401">
        <f t="shared" si="19"/>
        <v>-72798004.609999999</v>
      </c>
      <c r="CF25" s="401">
        <f t="shared" si="19"/>
        <v>-73275327.700000003</v>
      </c>
      <c r="CG25" s="401">
        <f t="shared" ref="CG25:CP29" si="20">ROUND(((AJ25/2)+SUM(AK25:AU25)+(AV25/2))/12,2)</f>
        <v>-73765389.280000001</v>
      </c>
      <c r="CH25" s="401">
        <f t="shared" si="20"/>
        <v>-74277247.670000002</v>
      </c>
      <c r="CI25" s="401">
        <f t="shared" si="20"/>
        <v>-74812633.680000007</v>
      </c>
      <c r="CJ25" s="401">
        <f t="shared" si="20"/>
        <v>-75369703</v>
      </c>
      <c r="CK25" s="401">
        <f t="shared" si="20"/>
        <v>-75952034</v>
      </c>
      <c r="CL25" s="401">
        <f t="shared" si="20"/>
        <v>-76559544.609999999</v>
      </c>
      <c r="CM25" s="401">
        <f t="shared" si="20"/>
        <v>-77193484.560000002</v>
      </c>
      <c r="CN25" s="401">
        <f t="shared" si="20"/>
        <v>-77628029.879999995</v>
      </c>
      <c r="CO25" s="401">
        <f t="shared" si="20"/>
        <v>-77862612.510000005</v>
      </c>
      <c r="CP25" s="401">
        <f t="shared" si="20"/>
        <v>-77974499.909999996</v>
      </c>
      <c r="CQ25" s="401">
        <f t="shared" ref="CQ25:CV29" si="21">ROUND(((AT25/2)+SUM(AU25:BE25)+(BF25/2))/12,2)</f>
        <v>-77960517.370000005</v>
      </c>
      <c r="CR25" s="401">
        <f t="shared" si="21"/>
        <v>-77967994.650000006</v>
      </c>
      <c r="CS25" s="401">
        <f t="shared" si="21"/>
        <v>-77998899.379999995</v>
      </c>
      <c r="CT25" s="401">
        <f t="shared" si="21"/>
        <v>-78044150.200000003</v>
      </c>
      <c r="CU25" s="401">
        <f t="shared" si="21"/>
        <v>-78101878.519999996</v>
      </c>
      <c r="CV25" s="401">
        <f t="shared" si="21"/>
        <v>-78174977.900000006</v>
      </c>
      <c r="CW25" s="436" t="s">
        <v>865</v>
      </c>
    </row>
    <row r="26" spans="1:101" x14ac:dyDescent="0.2">
      <c r="A26" s="421" t="s">
        <v>1904</v>
      </c>
      <c r="B26" s="421"/>
      <c r="C26" s="421"/>
      <c r="D26" s="401">
        <v>-691035.73</v>
      </c>
      <c r="E26" s="401">
        <v>-691035.72</v>
      </c>
      <c r="F26" s="401">
        <v>-691035.74</v>
      </c>
      <c r="G26" s="401">
        <v>-691035.73</v>
      </c>
      <c r="H26" s="401">
        <v>-691035.73</v>
      </c>
      <c r="I26" s="401">
        <v>-691035.73</v>
      </c>
      <c r="J26" s="401">
        <v>-691035.73</v>
      </c>
      <c r="K26" s="401">
        <v>-691035.72</v>
      </c>
      <c r="L26" s="401">
        <v>-691035.72</v>
      </c>
      <c r="M26" s="401">
        <v>-691035.72</v>
      </c>
      <c r="N26" s="401">
        <v>-691035.71</v>
      </c>
      <c r="O26" s="401">
        <v>-691035.72</v>
      </c>
      <c r="P26" s="401">
        <v>-691035.69</v>
      </c>
      <c r="Q26" s="401">
        <v>-691035.7</v>
      </c>
      <c r="R26" s="401">
        <v>-691035.7</v>
      </c>
      <c r="S26" s="401">
        <v>-691035.7</v>
      </c>
      <c r="T26" s="401">
        <v>-691035.71</v>
      </c>
      <c r="U26" s="401">
        <v>-691035.7</v>
      </c>
      <c r="V26" s="401">
        <v>-691035.7</v>
      </c>
      <c r="W26" s="401">
        <v>-691035.69</v>
      </c>
      <c r="X26" s="401">
        <v>-691035.69</v>
      </c>
      <c r="Y26" s="401">
        <v>-691035.67999999993</v>
      </c>
      <c r="Z26" s="401">
        <v>-691035.69</v>
      </c>
      <c r="AA26" s="401">
        <v>-691035.69</v>
      </c>
      <c r="AB26" s="401">
        <v>-691035.67999999993</v>
      </c>
      <c r="AC26" s="401">
        <v>-691035.69</v>
      </c>
      <c r="AD26" s="401">
        <v>-691035.69</v>
      </c>
      <c r="AE26" s="401">
        <v>-691035.69</v>
      </c>
      <c r="AF26" s="401">
        <v>-691035.7</v>
      </c>
      <c r="AG26" s="401">
        <v>-691035.69</v>
      </c>
      <c r="AH26" s="401">
        <v>-691035.69</v>
      </c>
      <c r="AI26" s="401">
        <v>-691035.67999999993</v>
      </c>
      <c r="AJ26" s="401">
        <v>-691035.67999999993</v>
      </c>
      <c r="AK26" s="401">
        <v>-691035.66999999993</v>
      </c>
      <c r="AL26" s="401">
        <v>-691035.67999999993</v>
      </c>
      <c r="AM26" s="401">
        <v>-691035.67999999993</v>
      </c>
      <c r="AN26" s="401">
        <v>-691035.66999999993</v>
      </c>
      <c r="AO26" s="401">
        <v>-691035.67999999993</v>
      </c>
      <c r="AP26" s="401">
        <v>-691035.67999999993</v>
      </c>
      <c r="AQ26" s="401">
        <v>-691035.67999999993</v>
      </c>
      <c r="AR26" s="401">
        <v>-691035.69</v>
      </c>
      <c r="AS26" s="401">
        <v>-691035.67999999993</v>
      </c>
      <c r="AT26" s="401">
        <v>-691035.67999999993</v>
      </c>
      <c r="AU26" s="401">
        <v>-691035.66999999993</v>
      </c>
      <c r="AV26" s="401">
        <v>-691035.66999999993</v>
      </c>
      <c r="AW26" s="401">
        <v>-691035.65999999992</v>
      </c>
      <c r="AX26" s="401">
        <v>-691035.66999999993</v>
      </c>
      <c r="AY26" s="401">
        <v>-691035.66999999993</v>
      </c>
      <c r="AZ26" s="790">
        <v>-691035.65999999992</v>
      </c>
      <c r="BA26" s="790">
        <v>-691035.66999999993</v>
      </c>
      <c r="BB26" s="790">
        <v>-691035.66999999993</v>
      </c>
      <c r="BC26" s="790">
        <v>-691035.66999999993</v>
      </c>
      <c r="BD26" s="790">
        <v>-691035.67999999993</v>
      </c>
      <c r="BE26" s="790">
        <v>-691035.66999999993</v>
      </c>
      <c r="BF26" s="790">
        <v>-691035.66999999993</v>
      </c>
      <c r="BG26" s="790">
        <v>-691035.65999999992</v>
      </c>
      <c r="BH26" s="790">
        <v>-691035.65999999992</v>
      </c>
      <c r="BI26" s="790">
        <v>-691035.64999999991</v>
      </c>
      <c r="BJ26" s="790">
        <v>-691035.65999999992</v>
      </c>
      <c r="BK26" s="790">
        <v>-691035.65999999992</v>
      </c>
      <c r="BL26" s="651"/>
      <c r="BM26" s="401">
        <f t="shared" si="18"/>
        <v>-691035.69</v>
      </c>
      <c r="BN26" s="401">
        <f t="shared" si="18"/>
        <v>-691035.69</v>
      </c>
      <c r="BO26" s="401">
        <f t="shared" si="18"/>
        <v>-691035.69</v>
      </c>
      <c r="BP26" s="401">
        <f t="shared" si="18"/>
        <v>-691035.69</v>
      </c>
      <c r="BQ26" s="401">
        <f t="shared" si="18"/>
        <v>-691035.69</v>
      </c>
      <c r="BR26" s="401">
        <f t="shared" si="18"/>
        <v>-691035.69</v>
      </c>
      <c r="BS26" s="401">
        <f t="shared" si="18"/>
        <v>-691035.69</v>
      </c>
      <c r="BT26" s="401">
        <f t="shared" si="18"/>
        <v>-691035.69</v>
      </c>
      <c r="BU26" s="401">
        <f t="shared" si="18"/>
        <v>-691035.69</v>
      </c>
      <c r="BV26" s="401">
        <f t="shared" si="18"/>
        <v>-691035.69</v>
      </c>
      <c r="BW26" s="401">
        <f t="shared" si="19"/>
        <v>-691035.69</v>
      </c>
      <c r="BX26" s="401">
        <f t="shared" si="19"/>
        <v>-691035.69</v>
      </c>
      <c r="BY26" s="401">
        <f t="shared" si="19"/>
        <v>-691035.68</v>
      </c>
      <c r="BZ26" s="401">
        <f t="shared" si="19"/>
        <v>-691035.68</v>
      </c>
      <c r="CA26" s="401">
        <f t="shared" si="19"/>
        <v>-691035.68</v>
      </c>
      <c r="CB26" s="401">
        <f t="shared" si="19"/>
        <v>-691035.68</v>
      </c>
      <c r="CC26" s="401">
        <f t="shared" si="19"/>
        <v>-691035.68</v>
      </c>
      <c r="CD26" s="401">
        <f t="shared" si="19"/>
        <v>-691035.68</v>
      </c>
      <c r="CE26" s="401">
        <f t="shared" si="19"/>
        <v>-691035.68</v>
      </c>
      <c r="CF26" s="401">
        <f t="shared" si="19"/>
        <v>-691035.68</v>
      </c>
      <c r="CG26" s="401">
        <f t="shared" si="20"/>
        <v>-691035.68</v>
      </c>
      <c r="CH26" s="401">
        <f t="shared" si="20"/>
        <v>-691035.68</v>
      </c>
      <c r="CI26" s="401">
        <f t="shared" si="20"/>
        <v>-691035.68</v>
      </c>
      <c r="CJ26" s="401">
        <f t="shared" si="20"/>
        <v>-691035.68</v>
      </c>
      <c r="CK26" s="401">
        <f t="shared" si="20"/>
        <v>-691035.67</v>
      </c>
      <c r="CL26" s="401">
        <f t="shared" si="20"/>
        <v>-691035.67</v>
      </c>
      <c r="CM26" s="401">
        <f t="shared" si="20"/>
        <v>-691035.67</v>
      </c>
      <c r="CN26" s="401">
        <f t="shared" si="20"/>
        <v>-691035.67</v>
      </c>
      <c r="CO26" s="401">
        <f t="shared" si="20"/>
        <v>-691035.67</v>
      </c>
      <c r="CP26" s="401">
        <f t="shared" si="20"/>
        <v>-691035.67</v>
      </c>
      <c r="CQ26" s="401">
        <f t="shared" si="21"/>
        <v>-691035.67</v>
      </c>
      <c r="CR26" s="401">
        <f t="shared" si="21"/>
        <v>-691035.67</v>
      </c>
      <c r="CS26" s="401">
        <f t="shared" si="21"/>
        <v>-691035.67</v>
      </c>
      <c r="CT26" s="401">
        <f t="shared" si="21"/>
        <v>-691035.67</v>
      </c>
      <c r="CU26" s="401">
        <f t="shared" si="21"/>
        <v>-691035.67</v>
      </c>
      <c r="CV26" s="401">
        <f t="shared" si="21"/>
        <v>-691035.67</v>
      </c>
      <c r="CW26" s="436" t="s">
        <v>2380</v>
      </c>
    </row>
    <row r="27" spans="1:101" x14ac:dyDescent="0.2">
      <c r="A27" s="421" t="s">
        <v>1905</v>
      </c>
      <c r="B27" s="421"/>
      <c r="C27" s="421"/>
      <c r="D27" s="401">
        <v>-22118583.369999997</v>
      </c>
      <c r="E27" s="401">
        <v>-22500540.650000006</v>
      </c>
      <c r="F27" s="401">
        <v>-22878643.230000004</v>
      </c>
      <c r="G27" s="401">
        <v>-23261871.459999986</v>
      </c>
      <c r="H27" s="401">
        <v>-23645739.649999991</v>
      </c>
      <c r="I27" s="401">
        <v>-24029805.420000002</v>
      </c>
      <c r="J27" s="401">
        <v>-24414265.859999999</v>
      </c>
      <c r="K27" s="401">
        <v>-24798685.189999998</v>
      </c>
      <c r="L27" s="401">
        <v>-25183285.030000001</v>
      </c>
      <c r="M27" s="401">
        <v>-25568354.339999996</v>
      </c>
      <c r="N27" s="401">
        <v>-25953088</v>
      </c>
      <c r="O27" s="401">
        <v>-26340120.260000005</v>
      </c>
      <c r="P27" s="401">
        <v>-36857900.760000005</v>
      </c>
      <c r="Q27" s="401">
        <v>-37276168.990000002</v>
      </c>
      <c r="R27" s="401">
        <v>-37694606.849999972</v>
      </c>
      <c r="S27" s="401">
        <v>-38115049.400000021</v>
      </c>
      <c r="T27" s="401">
        <v>-38535521.540000007</v>
      </c>
      <c r="U27" s="401">
        <v>-38957364.340000011</v>
      </c>
      <c r="V27" s="401">
        <v>-39379388.190000013</v>
      </c>
      <c r="W27" s="401">
        <v>-39801542.709999971</v>
      </c>
      <c r="X27" s="401">
        <v>-40224172.430000007</v>
      </c>
      <c r="Y27" s="401">
        <v>-40661658.879999995</v>
      </c>
      <c r="Z27" s="401">
        <v>-40944303.289999999</v>
      </c>
      <c r="AA27" s="401">
        <v>-41227168.819999985</v>
      </c>
      <c r="AB27" s="401">
        <v>-41510060.060000002</v>
      </c>
      <c r="AC27" s="401">
        <v>-41794141.139999986</v>
      </c>
      <c r="AD27" s="401">
        <v>-42080009.729999997</v>
      </c>
      <c r="AE27" s="401">
        <v>-42366563.25</v>
      </c>
      <c r="AF27" s="401">
        <v>-42653134.450000003</v>
      </c>
      <c r="AG27" s="401">
        <v>-42407953.580000006</v>
      </c>
      <c r="AH27" s="401">
        <v>-42695724.390000015</v>
      </c>
      <c r="AI27" s="401">
        <v>-42984316.159999996</v>
      </c>
      <c r="AJ27" s="401">
        <v>-43275682.759999998</v>
      </c>
      <c r="AK27" s="401">
        <v>-43571193.06000001</v>
      </c>
      <c r="AL27" s="401">
        <v>-43868332.05999998</v>
      </c>
      <c r="AM27" s="401">
        <v>-44166051.469999984</v>
      </c>
      <c r="AN27" s="401">
        <v>-44464096.360000007</v>
      </c>
      <c r="AO27" s="401">
        <v>-44762261.400000006</v>
      </c>
      <c r="AP27" s="401">
        <v>-45060632.950000003</v>
      </c>
      <c r="AQ27" s="401">
        <v>-45359170.680000007</v>
      </c>
      <c r="AR27" s="401">
        <v>-45657832.24999997</v>
      </c>
      <c r="AS27" s="401">
        <v>-45956644.830000006</v>
      </c>
      <c r="AT27" s="401">
        <v>-46255649.920000002</v>
      </c>
      <c r="AU27" s="401">
        <v>-46554849.910000011</v>
      </c>
      <c r="AV27" s="401">
        <v>-46855405.370000005</v>
      </c>
      <c r="AW27" s="401">
        <v>-47160577.74000001</v>
      </c>
      <c r="AX27" s="401">
        <v>-47469715.550000012</v>
      </c>
      <c r="AY27" s="401">
        <v>-47780904.930000007</v>
      </c>
      <c r="AZ27" s="790">
        <v>-48093352.75</v>
      </c>
      <c r="BA27" s="790">
        <v>-48405810.409999982</v>
      </c>
      <c r="BB27" s="790">
        <v>-48719509.099999994</v>
      </c>
      <c r="BC27" s="790">
        <v>-49034756.300000012</v>
      </c>
      <c r="BD27" s="790">
        <v>-49350713.389999986</v>
      </c>
      <c r="BE27" s="790">
        <v>-49667331.329999998</v>
      </c>
      <c r="BF27" s="790">
        <v>-49984951.960000008</v>
      </c>
      <c r="BG27" s="790">
        <v>-50303560.100000009</v>
      </c>
      <c r="BH27" s="790">
        <v>-50622913.579999998</v>
      </c>
      <c r="BI27" s="790">
        <v>-50944157.519999981</v>
      </c>
      <c r="BJ27" s="790">
        <v>-51266338.959999993</v>
      </c>
      <c r="BK27" s="790">
        <v>-51588811.079999968</v>
      </c>
      <c r="BL27" s="651"/>
      <c r="BM27" s="401">
        <f t="shared" si="18"/>
        <v>-39333410.490000002</v>
      </c>
      <c r="BN27" s="401">
        <f t="shared" si="18"/>
        <v>-39715499.299999997</v>
      </c>
      <c r="BO27" s="401">
        <f t="shared" si="18"/>
        <v>-40086473.259999998</v>
      </c>
      <c r="BP27" s="401">
        <f t="shared" si="18"/>
        <v>-40446344.789999999</v>
      </c>
      <c r="BQ27" s="401">
        <f t="shared" si="18"/>
        <v>-40795058.399999999</v>
      </c>
      <c r="BR27" s="401">
        <f t="shared" si="18"/>
        <v>-41110400.159999996</v>
      </c>
      <c r="BS27" s="401">
        <f t="shared" si="18"/>
        <v>-41392355.390000001</v>
      </c>
      <c r="BT27" s="401">
        <f t="shared" si="18"/>
        <v>-41663151.619999997</v>
      </c>
      <c r="BU27" s="401">
        <f t="shared" si="18"/>
        <v>-41922913.450000003</v>
      </c>
      <c r="BV27" s="401">
        <f t="shared" si="18"/>
        <v>-42171290.299999997</v>
      </c>
      <c r="BW27" s="401">
        <f t="shared" si="19"/>
        <v>-42414355.420000002</v>
      </c>
      <c r="BX27" s="401">
        <f t="shared" si="19"/>
        <v>-42658643.399999999</v>
      </c>
      <c r="BY27" s="401">
        <f t="shared" si="19"/>
        <v>-42904181.689999998</v>
      </c>
      <c r="BZ27" s="401">
        <f t="shared" si="19"/>
        <v>-43150938.210000001</v>
      </c>
      <c r="CA27" s="401">
        <f t="shared" si="19"/>
        <v>-43398802.520000003</v>
      </c>
      <c r="CB27" s="401">
        <f t="shared" si="19"/>
        <v>-43647687.130000003</v>
      </c>
      <c r="CC27" s="401">
        <f t="shared" si="19"/>
        <v>-43897574.850000001</v>
      </c>
      <c r="CD27" s="401">
        <f t="shared" si="19"/>
        <v>-44170632.729999997</v>
      </c>
      <c r="CE27" s="401">
        <f t="shared" si="19"/>
        <v>-44466825.090000004</v>
      </c>
      <c r="CF27" s="401">
        <f t="shared" si="19"/>
        <v>-44763927.560000002</v>
      </c>
      <c r="CG27" s="401">
        <f t="shared" si="20"/>
        <v>-45061854.909999996</v>
      </c>
      <c r="CH27" s="401">
        <f t="shared" si="20"/>
        <v>-45360567.719999999</v>
      </c>
      <c r="CI27" s="401">
        <f t="shared" si="20"/>
        <v>-45660183.060000002</v>
      </c>
      <c r="CJ27" s="401">
        <f t="shared" si="20"/>
        <v>-45960859.600000001</v>
      </c>
      <c r="CK27" s="401">
        <f t="shared" si="20"/>
        <v>-46262697.509999998</v>
      </c>
      <c r="CL27" s="401">
        <f t="shared" si="20"/>
        <v>-46565731.07</v>
      </c>
      <c r="CM27" s="401">
        <f t="shared" si="20"/>
        <v>-46869998.780000001</v>
      </c>
      <c r="CN27" s="401">
        <f t="shared" si="20"/>
        <v>-47175601.350000001</v>
      </c>
      <c r="CO27" s="401">
        <f t="shared" si="20"/>
        <v>-47482620.799999997</v>
      </c>
      <c r="CP27" s="401">
        <f t="shared" si="20"/>
        <v>-47791102.789999999</v>
      </c>
      <c r="CQ27" s="401">
        <f t="shared" si="21"/>
        <v>-48101102.310000002</v>
      </c>
      <c r="CR27" s="401">
        <f t="shared" si="21"/>
        <v>-48412686.149999999</v>
      </c>
      <c r="CS27" s="401">
        <f t="shared" si="21"/>
        <v>-48725861.920000002</v>
      </c>
      <c r="CT27" s="401">
        <f t="shared" si="21"/>
        <v>-49040490.590000004</v>
      </c>
      <c r="CU27" s="401">
        <f t="shared" si="21"/>
        <v>-49356332.390000001</v>
      </c>
      <c r="CV27" s="401">
        <f t="shared" si="21"/>
        <v>-49673187.780000001</v>
      </c>
      <c r="CW27" s="436" t="s">
        <v>2380</v>
      </c>
    </row>
    <row r="28" spans="1:101" x14ac:dyDescent="0.2">
      <c r="A28" s="421" t="s">
        <v>1906</v>
      </c>
      <c r="B28" s="421"/>
      <c r="C28" s="421"/>
      <c r="D28" s="401">
        <v>-886819824.97049999</v>
      </c>
      <c r="E28" s="401">
        <v>-890339277.96000028</v>
      </c>
      <c r="F28" s="401">
        <v>-893968193.07999992</v>
      </c>
      <c r="G28" s="401">
        <v>-896612761.59000003</v>
      </c>
      <c r="H28" s="401">
        <v>-899248205.9200002</v>
      </c>
      <c r="I28" s="401">
        <v>-902043644.25</v>
      </c>
      <c r="J28" s="401">
        <v>-904242732.08999991</v>
      </c>
      <c r="K28" s="401">
        <v>-906980691.83000004</v>
      </c>
      <c r="L28" s="401">
        <v>-909626488.4000001</v>
      </c>
      <c r="M28" s="401">
        <v>-912632881.92000008</v>
      </c>
      <c r="N28" s="401">
        <v>-915253823.17999983</v>
      </c>
      <c r="O28" s="401">
        <v>-918472372.57999992</v>
      </c>
      <c r="P28" s="401">
        <v>-1004738481.9</v>
      </c>
      <c r="Q28" s="401">
        <v>-1008257483.3000001</v>
      </c>
      <c r="R28" s="401">
        <v>-1011729124.3700001</v>
      </c>
      <c r="S28" s="401">
        <v>-1015259307.63</v>
      </c>
      <c r="T28" s="401">
        <v>-1019060727.45</v>
      </c>
      <c r="U28" s="401">
        <v>-1022176196.7500004</v>
      </c>
      <c r="V28" s="401">
        <v>-1025018668.8299999</v>
      </c>
      <c r="W28" s="401">
        <v>-1028199174.58</v>
      </c>
      <c r="X28" s="401">
        <v>-1032025124.5699999</v>
      </c>
      <c r="Y28" s="401">
        <v>-1034917359.5499998</v>
      </c>
      <c r="Z28" s="401">
        <v>-1038774954.8099999</v>
      </c>
      <c r="AA28" s="401">
        <v>-1042694699.6300001</v>
      </c>
      <c r="AB28" s="401">
        <v>-1046084022.98</v>
      </c>
      <c r="AC28" s="401">
        <v>-1050165973.5699999</v>
      </c>
      <c r="AD28" s="401">
        <v>-1053018730.5600004</v>
      </c>
      <c r="AE28" s="401">
        <v>-1056518391.8320003</v>
      </c>
      <c r="AF28" s="401">
        <v>-1060429414.5235</v>
      </c>
      <c r="AG28" s="401">
        <v>-1063659571.589</v>
      </c>
      <c r="AH28" s="401">
        <v>-1067368309.227</v>
      </c>
      <c r="AI28" s="401">
        <v>-1070614706.7980001</v>
      </c>
      <c r="AJ28" s="401">
        <v>-1074144075.1670001</v>
      </c>
      <c r="AK28" s="401">
        <v>-1077556317.8989999</v>
      </c>
      <c r="AL28" s="401">
        <v>-1081383352.8</v>
      </c>
      <c r="AM28" s="401">
        <v>-1085112537.4520001</v>
      </c>
      <c r="AN28" s="401">
        <v>-1089103715.4345</v>
      </c>
      <c r="AO28" s="401">
        <v>-1092819125.8754997</v>
      </c>
      <c r="AP28" s="401">
        <v>-1096280838.7780001</v>
      </c>
      <c r="AQ28" s="401">
        <v>-1099277956.9475002</v>
      </c>
      <c r="AR28" s="401">
        <v>-1102803754.1919999</v>
      </c>
      <c r="AS28" s="401">
        <v>-1105745923.6235003</v>
      </c>
      <c r="AT28" s="401">
        <v>-1107580268.4235001</v>
      </c>
      <c r="AU28" s="401">
        <v>-1111538084.0990002</v>
      </c>
      <c r="AV28" s="401">
        <v>-1114283724.819</v>
      </c>
      <c r="AW28" s="401">
        <v>-1117898745.4794998</v>
      </c>
      <c r="AX28" s="401">
        <v>-1121520000.3740001</v>
      </c>
      <c r="AY28" s="401">
        <v>-1124770402.0469594</v>
      </c>
      <c r="AZ28" s="790">
        <v>-1128348300.3181801</v>
      </c>
      <c r="BA28" s="790">
        <v>-1132445937.2720599</v>
      </c>
      <c r="BB28" s="790">
        <v>-1135879300.5987999</v>
      </c>
      <c r="BC28" s="790">
        <v>-1138845856.0512998</v>
      </c>
      <c r="BD28" s="790">
        <v>-1143264414.8132002</v>
      </c>
      <c r="BE28" s="790">
        <v>-1147101618.6083999</v>
      </c>
      <c r="BF28" s="790">
        <v>-1150998814.3822</v>
      </c>
      <c r="BG28" s="790">
        <v>-1154038269.38536</v>
      </c>
      <c r="BH28" s="790">
        <v>-1156526942.46984</v>
      </c>
      <c r="BI28" s="790">
        <v>-1160886544.8396604</v>
      </c>
      <c r="BJ28" s="790">
        <v>-1163888510.0075004</v>
      </c>
      <c r="BK28" s="790">
        <v>-1167731191.4310002</v>
      </c>
      <c r="BL28" s="651"/>
      <c r="BM28" s="401">
        <f t="shared" si="18"/>
        <v>-1025293672.83</v>
      </c>
      <c r="BN28" s="401">
        <f t="shared" si="18"/>
        <v>-1028762590.8</v>
      </c>
      <c r="BO28" s="401">
        <f t="shared" si="18"/>
        <v>-1032229178.15</v>
      </c>
      <c r="BP28" s="401">
        <f t="shared" si="18"/>
        <v>-1035668706.92</v>
      </c>
      <c r="BQ28" s="401">
        <f t="shared" si="18"/>
        <v>-1039111530.72</v>
      </c>
      <c r="BR28" s="401">
        <f t="shared" si="18"/>
        <v>-1042563699.97</v>
      </c>
      <c r="BS28" s="401">
        <f t="shared" si="18"/>
        <v>-1046056742.27</v>
      </c>
      <c r="BT28" s="401">
        <f t="shared" si="18"/>
        <v>-1049588624.46</v>
      </c>
      <c r="BU28" s="401">
        <f t="shared" si="18"/>
        <v>-1053110894.58</v>
      </c>
      <c r="BV28" s="401">
        <f t="shared" si="18"/>
        <v>-1056642474.12</v>
      </c>
      <c r="BW28" s="401">
        <f t="shared" si="19"/>
        <v>-1060194447.3</v>
      </c>
      <c r="BX28" s="401">
        <f t="shared" si="19"/>
        <v>-1063737207.12</v>
      </c>
      <c r="BY28" s="401">
        <f t="shared" si="19"/>
        <v>-1067297104.22</v>
      </c>
      <c r="BZ28" s="401">
        <f t="shared" si="19"/>
        <v>-1070866806.08</v>
      </c>
      <c r="CA28" s="401">
        <f t="shared" si="19"/>
        <v>-1074446608.6099999</v>
      </c>
      <c r="CB28" s="401">
        <f t="shared" si="19"/>
        <v>-1078030844.99</v>
      </c>
      <c r="CC28" s="401">
        <f t="shared" si="19"/>
        <v>-1081578091.03</v>
      </c>
      <c r="CD28" s="401">
        <f t="shared" si="19"/>
        <v>-1085097286.51</v>
      </c>
      <c r="CE28" s="401">
        <f t="shared" si="19"/>
        <v>-1088526382.8199999</v>
      </c>
      <c r="CF28" s="401">
        <f t="shared" si="19"/>
        <v>-1091907021.8399999</v>
      </c>
      <c r="CG28" s="401">
        <f t="shared" si="20"/>
        <v>-1095284647.96</v>
      </c>
      <c r="CH28" s="401">
        <f t="shared" si="20"/>
        <v>-1098638067.8399999</v>
      </c>
      <c r="CI28" s="401">
        <f t="shared" si="20"/>
        <v>-1101991362.6400001</v>
      </c>
      <c r="CJ28" s="401">
        <f t="shared" si="20"/>
        <v>-1105316133.98</v>
      </c>
      <c r="CK28" s="401">
        <f t="shared" si="20"/>
        <v>-1108603736.04</v>
      </c>
      <c r="CL28" s="401">
        <f t="shared" si="20"/>
        <v>-1111890044.22</v>
      </c>
      <c r="CM28" s="401">
        <f t="shared" si="20"/>
        <v>-1115191097.27</v>
      </c>
      <c r="CN28" s="401">
        <f t="shared" si="20"/>
        <v>-1118489695.6500001</v>
      </c>
      <c r="CO28" s="401">
        <f t="shared" si="20"/>
        <v>-1121824218.97</v>
      </c>
      <c r="CP28" s="401">
        <f t="shared" si="20"/>
        <v>-1125233233.78</v>
      </c>
      <c r="CQ28" s="401">
        <f t="shared" si="21"/>
        <v>-1128765493.8199999</v>
      </c>
      <c r="CR28" s="401">
        <f t="shared" si="21"/>
        <v>-1132345440.96</v>
      </c>
      <c r="CS28" s="401">
        <f t="shared" si="21"/>
        <v>-1135876416.0799999</v>
      </c>
      <c r="CT28" s="401">
        <f t="shared" si="21"/>
        <v>-1139427708.46</v>
      </c>
      <c r="CU28" s="401">
        <f t="shared" si="21"/>
        <v>-1142984221.3299999</v>
      </c>
      <c r="CV28" s="401">
        <f t="shared" si="21"/>
        <v>-1146539608.79</v>
      </c>
      <c r="CW28" s="436" t="s">
        <v>2380</v>
      </c>
    </row>
    <row r="29" spans="1:101" x14ac:dyDescent="0.2">
      <c r="A29" s="421" t="s">
        <v>3980</v>
      </c>
      <c r="B29" s="421"/>
      <c r="C29" s="421"/>
      <c r="D29" s="401">
        <v>-62612842.069999993</v>
      </c>
      <c r="E29" s="401">
        <v>-63412520.140000001</v>
      </c>
      <c r="F29" s="401">
        <v>-64004281.49000001</v>
      </c>
      <c r="G29" s="401">
        <v>-64785058.599999994</v>
      </c>
      <c r="H29" s="401">
        <v>-65271069.840000004</v>
      </c>
      <c r="I29" s="401">
        <v>-66038618.280000001</v>
      </c>
      <c r="J29" s="401">
        <v>-66831744.659999989</v>
      </c>
      <c r="K29" s="401">
        <v>-67500454.479999989</v>
      </c>
      <c r="L29" s="401">
        <v>-68283963.25999999</v>
      </c>
      <c r="M29" s="401">
        <v>-69040102.480000019</v>
      </c>
      <c r="N29" s="401">
        <v>-66555920.229999997</v>
      </c>
      <c r="O29" s="401">
        <v>-59911423.480000004</v>
      </c>
      <c r="P29" s="401">
        <v>-64426775.069999993</v>
      </c>
      <c r="Q29" s="401">
        <v>-65015476.300000004</v>
      </c>
      <c r="R29" s="401">
        <v>-65719467.229999989</v>
      </c>
      <c r="S29" s="401">
        <v>-66633360.450000003</v>
      </c>
      <c r="T29" s="401">
        <v>-67190285.530000001</v>
      </c>
      <c r="U29" s="401">
        <v>-68123217.75999999</v>
      </c>
      <c r="V29" s="401">
        <v>-69117454.469999984</v>
      </c>
      <c r="W29" s="401">
        <v>-70114552.420000002</v>
      </c>
      <c r="X29" s="401">
        <v>-71001287.879999995</v>
      </c>
      <c r="Y29" s="401">
        <v>-71634467.310000002</v>
      </c>
      <c r="Z29" s="401">
        <v>-56883198.710000016</v>
      </c>
      <c r="AA29" s="401">
        <v>-57514632.549999997</v>
      </c>
      <c r="AB29" s="401">
        <v>-57498915.349999987</v>
      </c>
      <c r="AC29" s="401">
        <v>-58307119.259999998</v>
      </c>
      <c r="AD29" s="401">
        <v>-59262721.469999999</v>
      </c>
      <c r="AE29" s="401">
        <v>-60178527.210000001</v>
      </c>
      <c r="AF29" s="401">
        <v>-61003480.029999994</v>
      </c>
      <c r="AG29" s="401">
        <v>-62020152.509999998</v>
      </c>
      <c r="AH29" s="401">
        <v>-63012260.280000001</v>
      </c>
      <c r="AI29" s="401">
        <v>-64063462.899999999</v>
      </c>
      <c r="AJ29" s="401">
        <v>-64284250.529999994</v>
      </c>
      <c r="AK29" s="401">
        <v>-65591531.289999999</v>
      </c>
      <c r="AL29" s="401">
        <v>-63576305.420000002</v>
      </c>
      <c r="AM29" s="401">
        <v>-64631568.82</v>
      </c>
      <c r="AN29" s="401">
        <v>-65263476.169999994</v>
      </c>
      <c r="AO29" s="401">
        <v>-66672449.930000007</v>
      </c>
      <c r="AP29" s="401">
        <v>-67851871.429999992</v>
      </c>
      <c r="AQ29" s="401">
        <v>-69056178.330000013</v>
      </c>
      <c r="AR29" s="401">
        <v>-70436191.929999992</v>
      </c>
      <c r="AS29" s="401">
        <v>-71725022.24000001</v>
      </c>
      <c r="AT29" s="401">
        <v>-73208528.219999984</v>
      </c>
      <c r="AU29" s="401">
        <v>-74518351.690000013</v>
      </c>
      <c r="AV29" s="401">
        <v>-75829697.250000015</v>
      </c>
      <c r="AW29" s="401">
        <v>-77295785.49000001</v>
      </c>
      <c r="AX29" s="401">
        <v>-75458956.75999999</v>
      </c>
      <c r="AY29" s="401">
        <v>-76865495.210000008</v>
      </c>
      <c r="AZ29" s="790">
        <v>-78512632.169999987</v>
      </c>
      <c r="BA29" s="790">
        <v>-79943455.13000001</v>
      </c>
      <c r="BB29" s="790">
        <v>-81447219.37999998</v>
      </c>
      <c r="BC29" s="790">
        <v>-83025785.319999963</v>
      </c>
      <c r="BD29" s="790">
        <v>-84211369.989999995</v>
      </c>
      <c r="BE29" s="790">
        <v>-82053170.070000038</v>
      </c>
      <c r="BF29" s="790">
        <v>-82723753.799999997</v>
      </c>
      <c r="BG29" s="790">
        <v>-84022976.260000005</v>
      </c>
      <c r="BH29" s="790">
        <v>-85163325.209999964</v>
      </c>
      <c r="BI29" s="790">
        <v>-86751834.689999983</v>
      </c>
      <c r="BJ29" s="790">
        <v>-84575288.519999981</v>
      </c>
      <c r="BK29" s="790">
        <v>-86040772.169999987</v>
      </c>
      <c r="BL29" s="651"/>
      <c r="BM29" s="401">
        <f t="shared" si="18"/>
        <v>-65825853.82</v>
      </c>
      <c r="BN29" s="401">
        <f t="shared" si="18"/>
        <v>-65257678.119999997</v>
      </c>
      <c r="BO29" s="401">
        <f t="shared" si="18"/>
        <v>-64709132.170000002</v>
      </c>
      <c r="BP29" s="401">
        <f t="shared" si="18"/>
        <v>-64171149.710000001</v>
      </c>
      <c r="BQ29" s="401">
        <f t="shared" si="18"/>
        <v>-63644414.759999998</v>
      </c>
      <c r="BR29" s="401">
        <f t="shared" si="18"/>
        <v>-63132336.82</v>
      </c>
      <c r="BS29" s="401">
        <f t="shared" si="18"/>
        <v>-62623659.340000004</v>
      </c>
      <c r="BT29" s="401">
        <f t="shared" si="18"/>
        <v>-62117147.520000003</v>
      </c>
      <c r="BU29" s="401">
        <f t="shared" si="18"/>
        <v>-61585142.229999997</v>
      </c>
      <c r="BV29" s="401">
        <f t="shared" si="18"/>
        <v>-61053476.68</v>
      </c>
      <c r="BW29" s="401">
        <f t="shared" si="19"/>
        <v>-61080567.119999997</v>
      </c>
      <c r="BX29" s="401">
        <f t="shared" si="19"/>
        <v>-61655985.579999998</v>
      </c>
      <c r="BY29" s="401">
        <f t="shared" si="19"/>
        <v>-62276047.960000001</v>
      </c>
      <c r="BZ29" s="401">
        <f t="shared" si="19"/>
        <v>-62948126.770000003</v>
      </c>
      <c r="CA29" s="401">
        <f t="shared" si="19"/>
        <v>-63654563.460000001</v>
      </c>
      <c r="CB29" s="401">
        <f t="shared" si="19"/>
        <v>-64382346.840000004</v>
      </c>
      <c r="CC29" s="401">
        <f t="shared" si="19"/>
        <v>-65145278.630000003</v>
      </c>
      <c r="CD29" s="401">
        <f t="shared" si="19"/>
        <v>-65942677.869999997</v>
      </c>
      <c r="CE29" s="401">
        <f t="shared" si="19"/>
        <v>-66771891.939999998</v>
      </c>
      <c r="CF29" s="401">
        <f t="shared" si="19"/>
        <v>-67632356.799999997</v>
      </c>
      <c r="CG29" s="401">
        <f t="shared" si="20"/>
        <v>-68549037.450000003</v>
      </c>
      <c r="CH29" s="401">
        <f t="shared" si="20"/>
        <v>-69517774.989999995</v>
      </c>
      <c r="CI29" s="401">
        <f t="shared" si="20"/>
        <v>-70500562.719999999</v>
      </c>
      <c r="CJ29" s="401">
        <f t="shared" si="20"/>
        <v>-71505420.120000005</v>
      </c>
      <c r="CK29" s="401">
        <f t="shared" si="20"/>
        <v>-72567215.219999999</v>
      </c>
      <c r="CL29" s="401">
        <f t="shared" si="20"/>
        <v>-73672221.939999998</v>
      </c>
      <c r="CM29" s="401">
        <f t="shared" si="20"/>
        <v>-74791653.319999993</v>
      </c>
      <c r="CN29" s="401">
        <f t="shared" si="20"/>
        <v>-75940193.109999999</v>
      </c>
      <c r="CO29" s="401">
        <f t="shared" si="20"/>
        <v>-77096225.819999993</v>
      </c>
      <c r="CP29" s="401">
        <f t="shared" si="20"/>
        <v>-78100531.060000002</v>
      </c>
      <c r="CQ29" s="401">
        <f t="shared" si="21"/>
        <v>-78927338.290000007</v>
      </c>
      <c r="CR29" s="401">
        <f t="shared" si="21"/>
        <v>-79719832.049999997</v>
      </c>
      <c r="CS29" s="401">
        <f t="shared" si="21"/>
        <v>-80504759.230000004</v>
      </c>
      <c r="CT29" s="401">
        <f t="shared" si="21"/>
        <v>-81287662.450000003</v>
      </c>
      <c r="CU29" s="401">
        <f t="shared" si="21"/>
        <v>-82061511.659999996</v>
      </c>
      <c r="CV29" s="401">
        <f t="shared" si="21"/>
        <v>-82823662.019999996</v>
      </c>
      <c r="CW29" s="436" t="s">
        <v>3985</v>
      </c>
    </row>
    <row r="30" spans="1:101" x14ac:dyDescent="0.2">
      <c r="A30" s="421"/>
      <c r="B30" s="421"/>
      <c r="C30" s="421"/>
      <c r="D30" s="401"/>
      <c r="E30" s="401"/>
      <c r="F30" s="401"/>
      <c r="G30" s="401"/>
      <c r="H30" s="401"/>
      <c r="I30" s="401"/>
      <c r="J30" s="401"/>
      <c r="K30" s="401"/>
      <c r="L30" s="401"/>
      <c r="M30" s="401"/>
      <c r="N30" s="401"/>
      <c r="O30" s="401"/>
      <c r="P30" s="401"/>
      <c r="Q30" s="401"/>
      <c r="R30" s="401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01"/>
      <c r="AG30" s="401"/>
      <c r="AH30" s="401"/>
      <c r="AI30" s="401"/>
      <c r="AJ30" s="401"/>
      <c r="AK30" s="401"/>
      <c r="AL30" s="401"/>
      <c r="AM30" s="401"/>
      <c r="AN30" s="401"/>
      <c r="AO30" s="401"/>
      <c r="AP30" s="401"/>
      <c r="AQ30" s="401"/>
      <c r="AR30" s="401"/>
      <c r="AS30" s="401"/>
      <c r="AT30" s="401"/>
      <c r="AU30" s="401"/>
      <c r="AV30" s="401"/>
      <c r="AW30" s="401"/>
      <c r="AX30" s="401"/>
      <c r="AY30" s="401"/>
      <c r="AZ30" s="790"/>
      <c r="BA30" s="790"/>
      <c r="BB30" s="790"/>
      <c r="BC30" s="790"/>
      <c r="BD30" s="790"/>
      <c r="BE30" s="790"/>
      <c r="BF30" s="790"/>
      <c r="BG30" s="790"/>
      <c r="BH30" s="790"/>
      <c r="BI30" s="790"/>
      <c r="BJ30" s="790"/>
      <c r="BK30" s="790"/>
      <c r="BL30" s="651"/>
      <c r="BM30" s="401"/>
      <c r="BN30" s="401"/>
      <c r="BO30" s="401"/>
      <c r="BP30" s="401"/>
      <c r="BQ30" s="401"/>
      <c r="BR30" s="401"/>
      <c r="BS30" s="401"/>
      <c r="BT30" s="401"/>
      <c r="BU30" s="401"/>
      <c r="BV30" s="401"/>
      <c r="BW30" s="401"/>
      <c r="BX30" s="401"/>
      <c r="BY30" s="401"/>
      <c r="BZ30" s="401"/>
      <c r="CA30" s="401"/>
      <c r="CB30" s="401"/>
      <c r="CC30" s="401"/>
      <c r="CD30" s="401"/>
      <c r="CE30" s="401"/>
      <c r="CF30" s="401"/>
      <c r="CG30" s="401"/>
      <c r="CH30" s="401"/>
      <c r="CI30" s="401"/>
      <c r="CJ30" s="401"/>
      <c r="CK30" s="401"/>
      <c r="CL30" s="401"/>
      <c r="CM30" s="401"/>
      <c r="CN30" s="401"/>
      <c r="CO30" s="401"/>
      <c r="CP30" s="401"/>
      <c r="CQ30" s="401"/>
      <c r="CR30" s="401"/>
      <c r="CS30" s="401"/>
      <c r="CT30" s="401"/>
      <c r="CU30" s="401"/>
      <c r="CV30" s="401"/>
      <c r="CW30" s="436"/>
    </row>
    <row r="31" spans="1:101" x14ac:dyDescent="0.2">
      <c r="A31" s="421" t="s">
        <v>3982</v>
      </c>
      <c r="B31" s="421"/>
      <c r="C31" s="421"/>
      <c r="D31" s="401">
        <v>-116028992.45</v>
      </c>
      <c r="E31" s="401">
        <v>-116601980.90000001</v>
      </c>
      <c r="F31" s="401">
        <v>-117182058.47</v>
      </c>
      <c r="G31" s="401">
        <v>-117755074.13000001</v>
      </c>
      <c r="H31" s="401">
        <v>-118328491.84</v>
      </c>
      <c r="I31" s="401">
        <v>-120141345.58999999</v>
      </c>
      <c r="J31" s="401">
        <v>-120721839.97999999</v>
      </c>
      <c r="K31" s="401">
        <v>-121301920.55</v>
      </c>
      <c r="L31" s="401">
        <v>-121881998.91</v>
      </c>
      <c r="M31" s="401">
        <v>-122462484.56</v>
      </c>
      <c r="N31" s="401">
        <v>-123061977.46000001</v>
      </c>
      <c r="O31" s="401">
        <v>-123633575.98000002</v>
      </c>
      <c r="P31" s="401">
        <v>-135668643.35999998</v>
      </c>
      <c r="Q31" s="401">
        <v>-136299148.42000002</v>
      </c>
      <c r="R31" s="401">
        <v>-136931900.07999998</v>
      </c>
      <c r="S31" s="401">
        <v>-137565119.33999997</v>
      </c>
      <c r="T31" s="401">
        <v>-138197975.22</v>
      </c>
      <c r="U31" s="401">
        <v>-138833127.84</v>
      </c>
      <c r="V31" s="401">
        <v>-139469792.33999997</v>
      </c>
      <c r="W31" s="401">
        <v>-140106457.91</v>
      </c>
      <c r="X31" s="401">
        <v>-140744214.83999997</v>
      </c>
      <c r="Y31" s="401">
        <v>-141397782.46000001</v>
      </c>
      <c r="Z31" s="401">
        <v>-141944981.06</v>
      </c>
      <c r="AA31" s="401">
        <v>-142496990.69</v>
      </c>
      <c r="AB31" s="401">
        <v>-143049256.68999997</v>
      </c>
      <c r="AC31" s="401">
        <v>-143601708.12</v>
      </c>
      <c r="AD31" s="401">
        <v>-144154113.5</v>
      </c>
      <c r="AE31" s="401">
        <v>-144706846.23000002</v>
      </c>
      <c r="AF31" s="401">
        <v>-145259878.67000002</v>
      </c>
      <c r="AG31" s="401">
        <v>-145813126.13</v>
      </c>
      <c r="AH31" s="401">
        <v>-146366444.06</v>
      </c>
      <c r="AI31" s="401">
        <v>-146919785.60999998</v>
      </c>
      <c r="AJ31" s="401">
        <v>-147473205.34</v>
      </c>
      <c r="AK31" s="401">
        <v>-148491945.03999999</v>
      </c>
      <c r="AL31" s="401">
        <v>-149048873.13000003</v>
      </c>
      <c r="AM31" s="401">
        <v>-149607170.43000004</v>
      </c>
      <c r="AN31" s="401">
        <v>-150166871.00999999</v>
      </c>
      <c r="AO31" s="401">
        <v>-150726649.71000001</v>
      </c>
      <c r="AP31" s="401">
        <v>-151286712.85000002</v>
      </c>
      <c r="AQ31" s="401">
        <v>-151847180.91999999</v>
      </c>
      <c r="AR31" s="401">
        <v>-152409565.13000003</v>
      </c>
      <c r="AS31" s="401">
        <v>-152973976.95000002</v>
      </c>
      <c r="AT31" s="401">
        <v>-153538671.63999999</v>
      </c>
      <c r="AU31" s="401">
        <v>-154102993.48999998</v>
      </c>
      <c r="AV31" s="401">
        <v>-154667557.43000001</v>
      </c>
      <c r="AW31" s="401">
        <v>-150251211.10000002</v>
      </c>
      <c r="AX31" s="401">
        <v>-150855418.17000002</v>
      </c>
      <c r="AY31" s="401">
        <v>-151461135.30000001</v>
      </c>
      <c r="AZ31" s="790">
        <v>-152068278.87999997</v>
      </c>
      <c r="BA31" s="790">
        <v>-152676387.81999999</v>
      </c>
      <c r="BB31" s="790">
        <v>-153285271.00999999</v>
      </c>
      <c r="BC31" s="790">
        <v>-153852885.55999997</v>
      </c>
      <c r="BD31" s="790">
        <v>-154464623.40000001</v>
      </c>
      <c r="BE31" s="790">
        <v>-155077537.91</v>
      </c>
      <c r="BF31" s="790">
        <v>-155693390.43000001</v>
      </c>
      <c r="BG31" s="790">
        <v>-156311018.06999999</v>
      </c>
      <c r="BH31" s="790">
        <v>-156925937.17000002</v>
      </c>
      <c r="BI31" s="790">
        <v>-157554580.97</v>
      </c>
      <c r="BJ31" s="790">
        <v>-158183173.30000001</v>
      </c>
      <c r="BK31" s="790">
        <v>-158815202.64000002</v>
      </c>
      <c r="BL31" s="651"/>
      <c r="BM31" s="401">
        <f t="shared" ref="BM31:BV32" si="22">ROUND(((P31/2)+SUM(Q31:AA31)+(AB31/2))/12,2)</f>
        <v>-139445536.69</v>
      </c>
      <c r="BN31" s="401">
        <f t="shared" si="22"/>
        <v>-140057335.56</v>
      </c>
      <c r="BO31" s="401">
        <f t="shared" si="22"/>
        <v>-140662534.44</v>
      </c>
      <c r="BP31" s="401">
        <f t="shared" si="22"/>
        <v>-141261031.94999999</v>
      </c>
      <c r="BQ31" s="401">
        <f t="shared" si="22"/>
        <v>-141852849.88999999</v>
      </c>
      <c r="BR31" s="401">
        <f t="shared" si="22"/>
        <v>-142437929.12</v>
      </c>
      <c r="BS31" s="401">
        <f t="shared" si="22"/>
        <v>-143016122.88</v>
      </c>
      <c r="BT31" s="401">
        <f t="shared" si="22"/>
        <v>-143587372.02000001</v>
      </c>
      <c r="BU31" s="401">
        <f t="shared" si="22"/>
        <v>-144151635.28</v>
      </c>
      <c r="BV31" s="401">
        <f t="shared" si="22"/>
        <v>-144727599.99000001</v>
      </c>
      <c r="BW31" s="401">
        <f t="shared" ref="BW31:CF32" si="23">ROUND(((Z31/2)+SUM(AA31:AK31)+(AL31/2))/12,2)</f>
        <v>-145319185.59999999</v>
      </c>
      <c r="BX31" s="401">
        <f t="shared" si="23"/>
        <v>-145911438.59</v>
      </c>
      <c r="BY31" s="401">
        <f t="shared" si="23"/>
        <v>-146504263.34</v>
      </c>
      <c r="BZ31" s="401">
        <f t="shared" si="23"/>
        <v>-147097703.16999999</v>
      </c>
      <c r="CA31" s="401">
        <f t="shared" si="23"/>
        <v>-147691767.38</v>
      </c>
      <c r="CB31" s="401">
        <f t="shared" si="23"/>
        <v>-148286472.96000001</v>
      </c>
      <c r="CC31" s="401">
        <f t="shared" si="23"/>
        <v>-148881890.50999999</v>
      </c>
      <c r="CD31" s="401">
        <f t="shared" si="23"/>
        <v>-149478162.90000001</v>
      </c>
      <c r="CE31" s="401">
        <f t="shared" si="23"/>
        <v>-150075374.5</v>
      </c>
      <c r="CF31" s="401">
        <f t="shared" si="23"/>
        <v>-150673517.63999999</v>
      </c>
      <c r="CG31" s="401">
        <f t="shared" ref="CG31:CP32" si="24">ROUND(((AJ31/2)+SUM(AK31:AU31)+(AV31/2))/12,2)</f>
        <v>-151272582.63999999</v>
      </c>
      <c r="CH31" s="401">
        <f t="shared" si="24"/>
        <v>-151645650.06</v>
      </c>
      <c r="CI31" s="401">
        <f t="shared" si="24"/>
        <v>-151794225.53</v>
      </c>
      <c r="CJ31" s="401">
        <f t="shared" si="24"/>
        <v>-151946746.77000001</v>
      </c>
      <c r="CK31" s="401">
        <f t="shared" si="24"/>
        <v>-152103220.63999999</v>
      </c>
      <c r="CL31" s="401">
        <f t="shared" si="24"/>
        <v>-152263685.05000001</v>
      </c>
      <c r="CM31" s="401">
        <f t="shared" si="24"/>
        <v>-152428197.40000001</v>
      </c>
      <c r="CN31" s="401">
        <f t="shared" si="24"/>
        <v>-152595041.68000001</v>
      </c>
      <c r="CO31" s="401">
        <f t="shared" si="24"/>
        <v>-152764240.13</v>
      </c>
      <c r="CP31" s="401">
        <f t="shared" si="24"/>
        <v>-152937515.94</v>
      </c>
      <c r="CQ31" s="401">
        <f t="shared" ref="CQ31:CV32" si="25">ROUND(((AT31/2)+SUM(AU31:BE31)+(BF31/2))/12,2)</f>
        <v>-153114944.25999999</v>
      </c>
      <c r="CR31" s="401">
        <f t="shared" si="25"/>
        <v>-153296725.22999999</v>
      </c>
      <c r="CS31" s="401">
        <f t="shared" si="25"/>
        <v>-153482825.41</v>
      </c>
      <c r="CT31" s="401">
        <f t="shared" si="25"/>
        <v>-153881231.65000001</v>
      </c>
      <c r="CU31" s="401">
        <f t="shared" si="25"/>
        <v>-154490861.84999999</v>
      </c>
      <c r="CV31" s="401">
        <f t="shared" si="25"/>
        <v>-155102604.46000001</v>
      </c>
      <c r="CW31" s="436" t="s">
        <v>3983</v>
      </c>
    </row>
    <row r="32" spans="1:101" x14ac:dyDescent="0.2">
      <c r="A32" s="421" t="s">
        <v>3984</v>
      </c>
      <c r="B32" s="421"/>
      <c r="C32" s="421"/>
      <c r="D32" s="401">
        <v>-2036539.05</v>
      </c>
      <c r="E32" s="401">
        <v>-2039181.27</v>
      </c>
      <c r="F32" s="401">
        <v>-2041825.82</v>
      </c>
      <c r="G32" s="401">
        <v>-2044470.27</v>
      </c>
      <c r="H32" s="401">
        <v>-2047114.59</v>
      </c>
      <c r="I32" s="401">
        <v>-2049759.09</v>
      </c>
      <c r="J32" s="401">
        <v>-2052403.75</v>
      </c>
      <c r="K32" s="401">
        <v>-2055048.07</v>
      </c>
      <c r="L32" s="401">
        <v>-2057692.47</v>
      </c>
      <c r="M32" s="401">
        <v>-2060337</v>
      </c>
      <c r="N32" s="401">
        <v>-2062981.35</v>
      </c>
      <c r="O32" s="401">
        <v>-2065625.8</v>
      </c>
      <c r="P32" s="401">
        <v>-2134381.66</v>
      </c>
      <c r="Q32" s="401">
        <v>-2137026.17</v>
      </c>
      <c r="R32" s="401">
        <v>-2139670.6100000003</v>
      </c>
      <c r="S32" s="401">
        <v>-2142315.0499999998</v>
      </c>
      <c r="T32" s="401">
        <v>-2144959.4699999997</v>
      </c>
      <c r="U32" s="401">
        <v>-2147603.98</v>
      </c>
      <c r="V32" s="401">
        <v>-2150248.4299999997</v>
      </c>
      <c r="W32" s="401">
        <v>-2152892.8899999997</v>
      </c>
      <c r="X32" s="401">
        <v>-2155537.31</v>
      </c>
      <c r="Y32" s="401">
        <v>-2158181.79</v>
      </c>
      <c r="Z32" s="401">
        <v>-2164843.84</v>
      </c>
      <c r="AA32" s="401">
        <v>-2171505.79</v>
      </c>
      <c r="AB32" s="401">
        <v>-2178167.83</v>
      </c>
      <c r="AC32" s="401">
        <v>-2184829.7800000003</v>
      </c>
      <c r="AD32" s="401">
        <v>-2191491.8899999997</v>
      </c>
      <c r="AE32" s="401">
        <v>-2198153.91</v>
      </c>
      <c r="AF32" s="401">
        <v>-2204815.85</v>
      </c>
      <c r="AG32" s="401">
        <v>-2211477.79</v>
      </c>
      <c r="AH32" s="401">
        <v>-2218139.81</v>
      </c>
      <c r="AI32" s="401">
        <v>-2224801.71</v>
      </c>
      <c r="AJ32" s="401">
        <v>-2231463.81</v>
      </c>
      <c r="AK32" s="401">
        <v>-2238125.7800000003</v>
      </c>
      <c r="AL32" s="401">
        <v>-2244787.7000000002</v>
      </c>
      <c r="AM32" s="401">
        <v>-2251449.91</v>
      </c>
      <c r="AN32" s="401">
        <v>-2258111.96</v>
      </c>
      <c r="AO32" s="401">
        <v>-2264773.91</v>
      </c>
      <c r="AP32" s="401">
        <v>-2271436.0099999998</v>
      </c>
      <c r="AQ32" s="401">
        <v>-2278098.0300000003</v>
      </c>
      <c r="AR32" s="401">
        <v>-2284759.98</v>
      </c>
      <c r="AS32" s="401">
        <v>-2291421.92</v>
      </c>
      <c r="AT32" s="401">
        <v>-2298083.9299999997</v>
      </c>
      <c r="AU32" s="401">
        <v>-2304745.83</v>
      </c>
      <c r="AV32" s="401">
        <v>-2311407.94</v>
      </c>
      <c r="AW32" s="401">
        <v>-2318069.91</v>
      </c>
      <c r="AX32" s="401">
        <v>-2324731.8199999998</v>
      </c>
      <c r="AY32" s="401">
        <v>-2331394.0299999998</v>
      </c>
      <c r="AZ32" s="790">
        <v>-2338056.08</v>
      </c>
      <c r="BA32" s="790">
        <v>-2344718.0299999998</v>
      </c>
      <c r="BB32" s="790">
        <v>-2351380.13</v>
      </c>
      <c r="BC32" s="790">
        <v>-2358042.15</v>
      </c>
      <c r="BD32" s="790">
        <v>-2364704.0999999996</v>
      </c>
      <c r="BE32" s="790">
        <v>-2371366.04</v>
      </c>
      <c r="BF32" s="790">
        <v>-2378028.0499999998</v>
      </c>
      <c r="BG32" s="790">
        <v>-2384689.9499999997</v>
      </c>
      <c r="BH32" s="790">
        <v>-2391352.0599999996</v>
      </c>
      <c r="BI32" s="790">
        <v>-2398014.0299999998</v>
      </c>
      <c r="BJ32" s="790">
        <v>-2404675.9399999995</v>
      </c>
      <c r="BK32" s="790">
        <v>-2411338.1499999994</v>
      </c>
      <c r="BL32" s="651"/>
      <c r="BM32" s="401">
        <f t="shared" si="22"/>
        <v>-2151755.0099999998</v>
      </c>
      <c r="BN32" s="401">
        <f t="shared" si="22"/>
        <v>-2155571.25</v>
      </c>
      <c r="BO32" s="401">
        <f t="shared" si="22"/>
        <v>-2159722.2799999998</v>
      </c>
      <c r="BP32" s="401">
        <f t="shared" si="22"/>
        <v>-2164208.12</v>
      </c>
      <c r="BQ32" s="401">
        <f t="shared" si="22"/>
        <v>-2169028.7599999998</v>
      </c>
      <c r="BR32" s="401">
        <f t="shared" si="22"/>
        <v>-2174184.1800000002</v>
      </c>
      <c r="BS32" s="401">
        <f t="shared" si="22"/>
        <v>-2179674.4</v>
      </c>
      <c r="BT32" s="401">
        <f t="shared" si="22"/>
        <v>-2185499.41</v>
      </c>
      <c r="BU32" s="401">
        <f t="shared" si="22"/>
        <v>-2191659.21</v>
      </c>
      <c r="BV32" s="401">
        <f t="shared" si="22"/>
        <v>-2198153.8199999998</v>
      </c>
      <c r="BW32" s="401">
        <f t="shared" si="23"/>
        <v>-2204815.81</v>
      </c>
      <c r="BX32" s="401">
        <f t="shared" si="23"/>
        <v>-2211477.81</v>
      </c>
      <c r="BY32" s="401">
        <f t="shared" si="23"/>
        <v>-2218139.8199999998</v>
      </c>
      <c r="BZ32" s="401">
        <f t="shared" si="23"/>
        <v>-2224801.83</v>
      </c>
      <c r="CA32" s="401">
        <f t="shared" si="23"/>
        <v>-2231463.84</v>
      </c>
      <c r="CB32" s="401">
        <f t="shared" si="23"/>
        <v>-2238125.85</v>
      </c>
      <c r="CC32" s="401">
        <f t="shared" si="23"/>
        <v>-2244787.86</v>
      </c>
      <c r="CD32" s="401">
        <f t="shared" si="23"/>
        <v>-2251449.87</v>
      </c>
      <c r="CE32" s="401">
        <f t="shared" si="23"/>
        <v>-2258111.88</v>
      </c>
      <c r="CF32" s="401">
        <f t="shared" si="23"/>
        <v>-2264773.89</v>
      </c>
      <c r="CG32" s="401">
        <f t="shared" si="24"/>
        <v>-2271435.9</v>
      </c>
      <c r="CH32" s="401">
        <f t="shared" si="24"/>
        <v>-2278097.91</v>
      </c>
      <c r="CI32" s="401">
        <f t="shared" si="24"/>
        <v>-2284759.92</v>
      </c>
      <c r="CJ32" s="401">
        <f t="shared" si="24"/>
        <v>-2291421.9300000002</v>
      </c>
      <c r="CK32" s="401">
        <f t="shared" si="24"/>
        <v>-2298083.94</v>
      </c>
      <c r="CL32" s="401">
        <f t="shared" si="24"/>
        <v>-2304745.9500000002</v>
      </c>
      <c r="CM32" s="401">
        <f t="shared" si="24"/>
        <v>-2311407.96</v>
      </c>
      <c r="CN32" s="401">
        <f t="shared" si="24"/>
        <v>-2318069.9700000002</v>
      </c>
      <c r="CO32" s="401">
        <f t="shared" si="24"/>
        <v>-2324731.98</v>
      </c>
      <c r="CP32" s="401">
        <f t="shared" si="24"/>
        <v>-2331393.9900000002</v>
      </c>
      <c r="CQ32" s="401">
        <f t="shared" si="25"/>
        <v>-2338056</v>
      </c>
      <c r="CR32" s="401">
        <f t="shared" si="25"/>
        <v>-2344718.0099999998</v>
      </c>
      <c r="CS32" s="401">
        <f t="shared" si="25"/>
        <v>-2351380.02</v>
      </c>
      <c r="CT32" s="401">
        <f t="shared" si="25"/>
        <v>-2358042.0299999998</v>
      </c>
      <c r="CU32" s="401">
        <f t="shared" si="25"/>
        <v>-2364704.04</v>
      </c>
      <c r="CV32" s="401">
        <f t="shared" si="25"/>
        <v>-2371366.0499999998</v>
      </c>
      <c r="CW32" s="436" t="s">
        <v>3985</v>
      </c>
    </row>
    <row r="33" spans="1:104" x14ac:dyDescent="0.2">
      <c r="A33" s="421"/>
      <c r="B33" s="421"/>
      <c r="C33" s="421"/>
      <c r="D33" s="401"/>
      <c r="E33" s="401"/>
      <c r="F33" s="401"/>
      <c r="G33" s="401"/>
      <c r="H33" s="401"/>
      <c r="I33" s="401"/>
      <c r="J33" s="401"/>
      <c r="K33" s="401"/>
      <c r="L33" s="401"/>
      <c r="M33" s="401"/>
      <c r="N33" s="401"/>
      <c r="O33" s="401"/>
      <c r="P33" s="401"/>
      <c r="Q33" s="401"/>
      <c r="R33" s="401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N33" s="401"/>
      <c r="AO33" s="401"/>
      <c r="AZ33" s="401"/>
      <c r="BA33" s="401"/>
      <c r="BM33" s="401"/>
      <c r="BN33" s="401"/>
      <c r="BO33" s="401"/>
      <c r="BP33" s="401"/>
      <c r="BQ33" s="401"/>
      <c r="BR33" s="401"/>
      <c r="BS33" s="401"/>
      <c r="BT33" s="401"/>
      <c r="BU33" s="401"/>
      <c r="BV33" s="401"/>
      <c r="BW33" s="401"/>
      <c r="BX33" s="401"/>
      <c r="BY33" s="401"/>
      <c r="BZ33" s="401"/>
      <c r="CA33" s="401"/>
      <c r="CB33" s="401"/>
      <c r="CC33" s="401"/>
      <c r="CD33" s="401"/>
      <c r="CE33" s="401"/>
      <c r="CF33" s="401"/>
      <c r="CG33" s="401"/>
      <c r="CH33" s="401"/>
      <c r="CI33" s="401"/>
      <c r="CJ33" s="401"/>
      <c r="CK33" s="401"/>
      <c r="CL33" s="401"/>
      <c r="CM33" s="401"/>
      <c r="CN33" s="401"/>
      <c r="CO33" s="401"/>
      <c r="CP33" s="401"/>
      <c r="CQ33" s="401"/>
      <c r="CR33" s="401"/>
      <c r="CS33" s="401"/>
      <c r="CT33" s="401"/>
      <c r="CU33" s="401"/>
      <c r="CV33" s="401"/>
      <c r="CW33" s="436"/>
    </row>
    <row r="34" spans="1:104" x14ac:dyDescent="0.2">
      <c r="A34" s="421" t="s">
        <v>3987</v>
      </c>
      <c r="B34" s="421"/>
      <c r="C34" s="421"/>
      <c r="D34" s="401">
        <f>SUM(D25:D32)</f>
        <v>-1146630958.8304999</v>
      </c>
      <c r="E34" s="401">
        <f t="shared" ref="E34:O34" si="26">SUM(E25:E32)</f>
        <v>-1152113080.2000003</v>
      </c>
      <c r="F34" s="401">
        <f t="shared" si="26"/>
        <v>-1157487372.4299998</v>
      </c>
      <c r="G34" s="401">
        <f t="shared" si="26"/>
        <v>-1162076543.9400001</v>
      </c>
      <c r="H34" s="401">
        <f t="shared" si="26"/>
        <v>-1166362874.9000001</v>
      </c>
      <c r="I34" s="401">
        <f t="shared" si="26"/>
        <v>-1172330398.0899999</v>
      </c>
      <c r="J34" s="401">
        <f t="shared" si="26"/>
        <v>-1176499074.2499998</v>
      </c>
      <c r="K34" s="401">
        <f t="shared" si="26"/>
        <v>-1181086518.3900001</v>
      </c>
      <c r="L34" s="401">
        <f t="shared" si="26"/>
        <v>-1185697689.5700002</v>
      </c>
      <c r="M34" s="401">
        <f t="shared" si="26"/>
        <v>-1190642994.6800001</v>
      </c>
      <c r="N34" s="401">
        <f t="shared" si="26"/>
        <v>-1191981271.6999998</v>
      </c>
      <c r="O34" s="401">
        <f t="shared" si="26"/>
        <v>-1188656742.9300001</v>
      </c>
      <c r="P34" s="401">
        <f t="shared" ref="P34:AA34" si="27">SUM(P25:P32)</f>
        <v>-1308000282.25</v>
      </c>
      <c r="Q34" s="401">
        <f t="shared" si="27"/>
        <v>-1313405130.0100002</v>
      </c>
      <c r="R34" s="401">
        <f t="shared" si="27"/>
        <v>-1318881623.1499999</v>
      </c>
      <c r="S34" s="401">
        <f t="shared" si="27"/>
        <v>-1324629001.3799999</v>
      </c>
      <c r="T34" s="401">
        <f t="shared" si="27"/>
        <v>-1330290357.3300002</v>
      </c>
      <c r="U34" s="401">
        <f t="shared" si="27"/>
        <v>-1335646120.4700003</v>
      </c>
      <c r="V34" s="401">
        <f t="shared" si="27"/>
        <v>-1340792585.5</v>
      </c>
      <c r="W34" s="401">
        <f t="shared" si="27"/>
        <v>-1346280072.8600004</v>
      </c>
      <c r="X34" s="401">
        <f>SUM(X25:X32)</f>
        <v>-1352312412.8099997</v>
      </c>
      <c r="Y34" s="401">
        <f t="shared" si="27"/>
        <v>-1357207489.6299999</v>
      </c>
      <c r="Z34" s="401">
        <f t="shared" si="27"/>
        <v>-1347601988.7899997</v>
      </c>
      <c r="AA34" s="401">
        <f t="shared" si="27"/>
        <v>-1353446498</v>
      </c>
      <c r="AB34" s="401">
        <v>-1358113207.5599999</v>
      </c>
      <c r="AC34" s="401">
        <v>-1364298776.0599997</v>
      </c>
      <c r="AD34" s="401">
        <v>-1369405455.5400004</v>
      </c>
      <c r="AE34" s="401">
        <v>-1375121278.9720004</v>
      </c>
      <c r="AF34" s="401">
        <v>-1381158909.7435</v>
      </c>
      <c r="AG34" s="401">
        <v>-1386185814.289</v>
      </c>
      <c r="AH34" s="401">
        <v>-1392210742.5969999</v>
      </c>
      <c r="AI34" s="401">
        <v>-1397833786.1380002</v>
      </c>
      <c r="AJ34" s="401">
        <v>-1402917187.4469998</v>
      </c>
      <c r="AK34" s="401">
        <v>-1409448325.2489998</v>
      </c>
      <c r="AL34" s="401">
        <v>-1412615965.4300001</v>
      </c>
      <c r="AM34" s="401">
        <v>-1418761923.0820003</v>
      </c>
      <c r="AN34" s="401">
        <f t="shared" ref="AN34:AU34" si="28">SUM(AN25:AN32)</f>
        <v>-1424789500.3645</v>
      </c>
      <c r="AO34" s="401">
        <f t="shared" si="28"/>
        <v>-1431293668.4254999</v>
      </c>
      <c r="AP34" s="401">
        <f t="shared" si="28"/>
        <v>-1437317635.0680001</v>
      </c>
      <c r="AQ34" s="401">
        <f t="shared" si="28"/>
        <v>-1442905774.1375003</v>
      </c>
      <c r="AR34" s="401">
        <f t="shared" si="28"/>
        <v>-1449243314.562</v>
      </c>
      <c r="AS34" s="401">
        <f t="shared" si="28"/>
        <v>-1454275966.1835005</v>
      </c>
      <c r="AT34" s="401">
        <f t="shared" si="28"/>
        <v>-1459086201.5435002</v>
      </c>
      <c r="AU34" s="401">
        <f t="shared" si="28"/>
        <v>-1465846357.5190003</v>
      </c>
      <c r="AV34" s="401">
        <f>SUM(AV25:AV32)</f>
        <v>-1471417161.049</v>
      </c>
      <c r="AW34" s="401">
        <f t="shared" ref="AW34:BG34" si="29">SUM(AW25:AW32)</f>
        <v>-1473247344.9094999</v>
      </c>
      <c r="AX34" s="401">
        <f t="shared" si="29"/>
        <v>-1476648658.2340002</v>
      </c>
      <c r="AY34" s="401">
        <f t="shared" si="29"/>
        <v>-1483046618.9569592</v>
      </c>
      <c r="AZ34" s="401">
        <f t="shared" si="29"/>
        <v>-1490025651.2281799</v>
      </c>
      <c r="BA34" s="401">
        <f t="shared" si="29"/>
        <v>-1497313169.0820599</v>
      </c>
      <c r="BB34" s="401">
        <f t="shared" si="29"/>
        <v>-1504014929.2287998</v>
      </c>
      <c r="BC34" s="401">
        <f t="shared" si="29"/>
        <v>-1504867496.4612999</v>
      </c>
      <c r="BD34" s="401">
        <f t="shared" si="29"/>
        <v>-1512274038.0232003</v>
      </c>
      <c r="BE34" s="401">
        <f t="shared" si="29"/>
        <v>-1511572296.9483998</v>
      </c>
      <c r="BF34" s="401">
        <f t="shared" si="29"/>
        <v>-1517930060.5922</v>
      </c>
      <c r="BG34" s="401">
        <f t="shared" si="29"/>
        <v>-1524121178.39536</v>
      </c>
      <c r="BH34" s="401">
        <f>SUM(BH25:BH32)</f>
        <v>-1529608220.0798402</v>
      </c>
      <c r="BI34" s="401">
        <f t="shared" ref="BI34:BK34" si="30">SUM(BI25:BI32)</f>
        <v>-1537435725.4796605</v>
      </c>
      <c r="BJ34" s="401">
        <f t="shared" si="30"/>
        <v>-1540145663.8875003</v>
      </c>
      <c r="BK34" s="401">
        <f t="shared" si="30"/>
        <v>-1547371146.2510004</v>
      </c>
      <c r="BL34" s="651"/>
      <c r="BM34" s="401">
        <f t="shared" ref="BM34:BN34" si="31">SUM(BM25:BM32)</f>
        <v>-1337795835.4200001</v>
      </c>
      <c r="BN34" s="401">
        <f t="shared" si="31"/>
        <v>-1342004442.5399997</v>
      </c>
      <c r="BO34" s="401">
        <f t="shared" ref="BO34:BV34" si="32">SUM(BO25:BO32)</f>
        <v>-1346230170.8</v>
      </c>
      <c r="BP34" s="401">
        <f t="shared" si="32"/>
        <v>-1350439175.3899999</v>
      </c>
      <c r="BQ34" s="401">
        <f t="shared" si="32"/>
        <v>-1354662543.3100002</v>
      </c>
      <c r="BR34" s="401">
        <f t="shared" si="32"/>
        <v>-1358887886.8999999</v>
      </c>
      <c r="BS34" s="401">
        <f t="shared" si="32"/>
        <v>-1363136130.6999998</v>
      </c>
      <c r="BT34" s="401">
        <f t="shared" si="32"/>
        <v>-1367426625.3</v>
      </c>
      <c r="BU34" s="401">
        <f t="shared" si="32"/>
        <v>-1371683228.96</v>
      </c>
      <c r="BV34" s="401">
        <f t="shared" si="32"/>
        <v>-1375968462.73</v>
      </c>
      <c r="BW34" s="401">
        <f t="shared" ref="BW34:BX34" si="33">SUM(BW25:BW32)</f>
        <v>-1380854079.8999996</v>
      </c>
      <c r="BX34" s="401">
        <f t="shared" si="33"/>
        <v>-1386284471.6399999</v>
      </c>
      <c r="BY34" s="401">
        <f t="shared" ref="BY34:CA34" si="34">SUM(BY25:BY32)</f>
        <v>-1391784126.54</v>
      </c>
      <c r="BZ34" s="401">
        <f t="shared" si="34"/>
        <v>-1397353759.25</v>
      </c>
      <c r="CA34" s="401">
        <f t="shared" si="34"/>
        <v>-1402974887.2499998</v>
      </c>
      <c r="CB34" s="401">
        <f t="shared" ref="CB34:CM34" si="35">SUM(CB25:CB32)</f>
        <v>-1408628915.3499999</v>
      </c>
      <c r="CC34" s="401">
        <f t="shared" si="35"/>
        <v>-1414290119.53</v>
      </c>
      <c r="CD34" s="401">
        <f t="shared" si="35"/>
        <v>-1419964059.3899999</v>
      </c>
      <c r="CE34" s="401">
        <f t="shared" si="35"/>
        <v>-1425587626.5200002</v>
      </c>
      <c r="CF34" s="401">
        <f t="shared" si="35"/>
        <v>-1431207961.1099999</v>
      </c>
      <c r="CG34" s="401">
        <f t="shared" si="35"/>
        <v>-1436895983.8200002</v>
      </c>
      <c r="CH34" s="401">
        <f t="shared" si="35"/>
        <v>-1442408441.8699999</v>
      </c>
      <c r="CI34" s="401">
        <f t="shared" si="35"/>
        <v>-1447734763.2300003</v>
      </c>
      <c r="CJ34" s="401">
        <f t="shared" si="35"/>
        <v>-1453081321.0800002</v>
      </c>
      <c r="CK34" s="401">
        <f t="shared" si="35"/>
        <v>-1458478023.02</v>
      </c>
      <c r="CL34" s="401">
        <f t="shared" si="35"/>
        <v>-1463947008.51</v>
      </c>
      <c r="CM34" s="401">
        <f t="shared" si="35"/>
        <v>-1469476874.96</v>
      </c>
      <c r="CN34" s="401">
        <f t="shared" ref="CN34:CV34" si="36">SUM(CN25:CN32)</f>
        <v>-1474837667.3100002</v>
      </c>
      <c r="CO34" s="401">
        <f t="shared" si="36"/>
        <v>-1480045685.8800001</v>
      </c>
      <c r="CP34" s="401">
        <f t="shared" si="36"/>
        <v>-1485059313.1400001</v>
      </c>
      <c r="CQ34" s="401">
        <f t="shared" si="36"/>
        <v>-1489898487.7199998</v>
      </c>
      <c r="CR34" s="401">
        <f t="shared" si="36"/>
        <v>-1494778432.72</v>
      </c>
      <c r="CS34" s="401">
        <f t="shared" si="36"/>
        <v>-1499631177.71</v>
      </c>
      <c r="CT34" s="401">
        <f t="shared" si="36"/>
        <v>-1504730321.0500002</v>
      </c>
      <c r="CU34" s="401">
        <f t="shared" si="36"/>
        <v>-1510050545.4599998</v>
      </c>
      <c r="CV34" s="401">
        <f t="shared" si="36"/>
        <v>-1515376442.6699998</v>
      </c>
      <c r="CW34" s="436"/>
    </row>
    <row r="35" spans="1:104" x14ac:dyDescent="0.2">
      <c r="A35" s="421"/>
      <c r="B35" s="421"/>
      <c r="C35" s="421"/>
      <c r="CW35" s="436"/>
    </row>
    <row r="36" spans="1:104" x14ac:dyDescent="0.2">
      <c r="A36" s="421" t="s">
        <v>3988</v>
      </c>
      <c r="B36" s="421"/>
      <c r="C36" s="421"/>
      <c r="D36" s="634">
        <v>14018464</v>
      </c>
      <c r="E36" s="634">
        <v>14009833.730000004</v>
      </c>
      <c r="F36" s="634">
        <v>13999758.330000006</v>
      </c>
      <c r="G36" s="634">
        <v>13991188.109999999</v>
      </c>
      <c r="H36" s="634">
        <v>13982593.530000009</v>
      </c>
      <c r="I36" s="634">
        <v>14166020.269999996</v>
      </c>
      <c r="J36" s="634">
        <v>14159805.849999994</v>
      </c>
      <c r="K36" s="634">
        <v>14187128.370000005</v>
      </c>
      <c r="L36" s="634">
        <v>14178579.230000004</v>
      </c>
      <c r="M36" s="634">
        <v>14170596.189999998</v>
      </c>
      <c r="N36" s="634">
        <v>14162814.409999996</v>
      </c>
      <c r="O36" s="634">
        <v>14154753.900000006</v>
      </c>
      <c r="P36" s="634">
        <v>18486971.059999999</v>
      </c>
      <c r="Q36" s="634">
        <v>18484665.539999999</v>
      </c>
      <c r="R36" s="634">
        <v>18482827.059999999</v>
      </c>
      <c r="S36" s="634">
        <v>18480561.890000001</v>
      </c>
      <c r="T36" s="634">
        <v>18478826.469999999</v>
      </c>
      <c r="U36" s="634">
        <v>19023367.789999999</v>
      </c>
      <c r="V36" s="634">
        <v>19990758.440000001</v>
      </c>
      <c r="W36" s="634">
        <v>20843456.350000001</v>
      </c>
      <c r="X36" s="634">
        <v>21140034.260000002</v>
      </c>
      <c r="Y36" s="634">
        <v>21153651.57</v>
      </c>
      <c r="Z36" s="634">
        <v>21166641.710000001</v>
      </c>
      <c r="AA36" s="634">
        <v>18494188.91</v>
      </c>
      <c r="AB36" s="634">
        <v>18503985.960000001</v>
      </c>
      <c r="AC36" s="634">
        <v>18512819.489999998</v>
      </c>
      <c r="AD36" s="634">
        <v>22711010.18</v>
      </c>
      <c r="AE36" s="634">
        <v>22712333.960000001</v>
      </c>
      <c r="AF36" s="634">
        <v>25399042.289999999</v>
      </c>
      <c r="AG36" s="634">
        <v>25388795</v>
      </c>
      <c r="AH36" s="634">
        <v>25416271.050000001</v>
      </c>
      <c r="AI36" s="634">
        <v>25414693.66</v>
      </c>
      <c r="AJ36" s="634">
        <v>25413284.829999998</v>
      </c>
      <c r="AK36" s="634">
        <v>25412130.780000001</v>
      </c>
      <c r="AL36" s="634">
        <v>25410879.32</v>
      </c>
      <c r="AM36" s="634">
        <v>25409543.039999999</v>
      </c>
      <c r="AN36" s="634">
        <v>25407855.25</v>
      </c>
      <c r="AO36" s="634">
        <v>25406245.309999999</v>
      </c>
      <c r="AP36" s="634">
        <v>25404861.93</v>
      </c>
      <c r="AQ36" s="634">
        <v>25403272.579999998</v>
      </c>
      <c r="AR36" s="634">
        <v>25401522.699999999</v>
      </c>
      <c r="AS36" s="634">
        <v>25399551.170000002</v>
      </c>
      <c r="AT36" s="634">
        <v>25397650.460000001</v>
      </c>
      <c r="AU36" s="634">
        <v>25395724.899999999</v>
      </c>
      <c r="AV36" s="634">
        <v>25393802.199999999</v>
      </c>
      <c r="AW36" s="634">
        <v>25393060.539999999</v>
      </c>
      <c r="AX36" s="634">
        <v>25391986.149999999</v>
      </c>
      <c r="AY36" s="634">
        <v>25390149.870000001</v>
      </c>
      <c r="AZ36" s="794">
        <v>28079689.150000002</v>
      </c>
      <c r="BA36" s="794">
        <v>28109965.84</v>
      </c>
      <c r="BB36" s="794">
        <v>28108643.220000003</v>
      </c>
      <c r="BC36" s="794">
        <v>28107067.109999999</v>
      </c>
      <c r="BD36" s="794">
        <v>28105976.91</v>
      </c>
      <c r="BE36" s="794">
        <v>28104053.470000003</v>
      </c>
      <c r="BF36" s="794">
        <v>28102207.450000003</v>
      </c>
      <c r="BG36" s="794">
        <v>28100333.710000001</v>
      </c>
      <c r="BH36" s="794">
        <v>28098462.91</v>
      </c>
      <c r="BI36" s="794">
        <v>28096641.23</v>
      </c>
      <c r="BJ36" s="794">
        <v>28096573.780000001</v>
      </c>
      <c r="BK36" s="794">
        <v>28096573.780000001</v>
      </c>
      <c r="BL36" s="778"/>
      <c r="BM36" s="401">
        <f t="shared" ref="BM36:BV38" si="37">ROUND(((P36/2)+SUM(Q36:AA36)+(AB36/2))/12,2)</f>
        <v>19519538.210000001</v>
      </c>
      <c r="BN36" s="401">
        <f t="shared" si="37"/>
        <v>19521420.239999998</v>
      </c>
      <c r="BO36" s="401">
        <f t="shared" si="37"/>
        <v>19698767.620000001</v>
      </c>
      <c r="BP36" s="401">
        <f t="shared" si="37"/>
        <v>20051265.75</v>
      </c>
      <c r="BQ36" s="401">
        <f t="shared" si="37"/>
        <v>20515931.920000002</v>
      </c>
      <c r="BR36" s="401">
        <f t="shared" si="37"/>
        <v>21069500.379999999</v>
      </c>
      <c r="BS36" s="401">
        <f t="shared" si="37"/>
        <v>21560789.539999999</v>
      </c>
      <c r="BT36" s="401">
        <f t="shared" si="37"/>
        <v>21977320.780000001</v>
      </c>
      <c r="BU36" s="401">
        <f t="shared" si="37"/>
        <v>22345841.109999999</v>
      </c>
      <c r="BV36" s="401">
        <f t="shared" si="37"/>
        <v>22701329.850000001</v>
      </c>
      <c r="BW36" s="401">
        <f t="shared" ref="BW36:CF38" si="38">ROUND(((Z36/2)+SUM(AA36:AK36)+(AL36/2))/12,2)</f>
        <v>23055609.719999999</v>
      </c>
      <c r="BX36" s="401">
        <f t="shared" si="38"/>
        <v>23520592.710000001</v>
      </c>
      <c r="BY36" s="401">
        <f t="shared" si="38"/>
        <v>24096393.68</v>
      </c>
      <c r="BZ36" s="401">
        <f t="shared" si="38"/>
        <v>24671280.98</v>
      </c>
      <c r="CA36" s="401">
        <f t="shared" si="38"/>
        <v>25070750.879999999</v>
      </c>
      <c r="CB36" s="401">
        <f t="shared" si="38"/>
        <v>25295117.140000001</v>
      </c>
      <c r="CC36" s="401">
        <f t="shared" si="38"/>
        <v>25407342.940000001</v>
      </c>
      <c r="CD36" s="401">
        <f t="shared" si="38"/>
        <v>25407894.460000001</v>
      </c>
      <c r="CE36" s="401">
        <f t="shared" si="38"/>
        <v>25407566.780000001</v>
      </c>
      <c r="CF36" s="401">
        <f t="shared" si="38"/>
        <v>25406000.550000001</v>
      </c>
      <c r="CG36" s="401">
        <f t="shared" ref="CG36:CP38" si="39">ROUND(((AJ36/2)+SUM(AK36:AU36)+(AV36/2))/12,2)</f>
        <v>25404398.41</v>
      </c>
      <c r="CH36" s="401">
        <f t="shared" si="39"/>
        <v>25402792.039999999</v>
      </c>
      <c r="CI36" s="401">
        <f t="shared" si="39"/>
        <v>25401210.23</v>
      </c>
      <c r="CJ36" s="401">
        <f t="shared" si="39"/>
        <v>25399614.969999999</v>
      </c>
      <c r="CK36" s="401">
        <f t="shared" si="39"/>
        <v>25510133.329999998</v>
      </c>
      <c r="CL36" s="401">
        <f t="shared" si="39"/>
        <v>25734114.77</v>
      </c>
      <c r="CM36" s="401">
        <f t="shared" si="39"/>
        <v>25959427.34</v>
      </c>
      <c r="CN36" s="401">
        <f t="shared" si="39"/>
        <v>26184743</v>
      </c>
      <c r="CO36" s="401">
        <f t="shared" si="39"/>
        <v>26410086.699999999</v>
      </c>
      <c r="CP36" s="401">
        <f t="shared" si="39"/>
        <v>26635459.890000001</v>
      </c>
      <c r="CQ36" s="401">
        <f t="shared" ref="CQ36:CV38" si="40">ROUND(((AT36/2)+SUM(AU36:BE36)+(BF36/2))/12,2)</f>
        <v>26860837.359999999</v>
      </c>
      <c r="CR36" s="401">
        <f t="shared" si="40"/>
        <v>27086219.27</v>
      </c>
      <c r="CS36" s="401">
        <f t="shared" si="40"/>
        <v>27311605.5</v>
      </c>
      <c r="CT36" s="401">
        <f t="shared" si="40"/>
        <v>27536948.890000001</v>
      </c>
      <c r="CU36" s="401">
        <f t="shared" si="40"/>
        <v>27762289.239999998</v>
      </c>
      <c r="CV36" s="401">
        <f t="shared" si="40"/>
        <v>27987748.050000001</v>
      </c>
      <c r="CW36" s="436" t="s">
        <v>3983</v>
      </c>
    </row>
    <row r="37" spans="1:104" x14ac:dyDescent="0.2">
      <c r="A37" s="421" t="s">
        <v>890</v>
      </c>
      <c r="B37" s="421"/>
      <c r="C37" s="421"/>
      <c r="D37" s="654">
        <v>-3165308.89</v>
      </c>
      <c r="E37" s="654">
        <v>-3266316.06</v>
      </c>
      <c r="F37" s="654">
        <v>-3328953.06</v>
      </c>
      <c r="G37" s="654">
        <v>-3319529.06</v>
      </c>
      <c r="H37" s="654">
        <v>-3409610.06</v>
      </c>
      <c r="I37" s="654">
        <v>-3392126.94</v>
      </c>
      <c r="J37" s="654">
        <v>-3472502.2800000003</v>
      </c>
      <c r="K37" s="654">
        <v>-3268005.94</v>
      </c>
      <c r="L37" s="654">
        <v>-3329402.94</v>
      </c>
      <c r="M37" s="654">
        <v>-3377653.94</v>
      </c>
      <c r="N37" s="654">
        <v>-3345579.94</v>
      </c>
      <c r="O37" s="654">
        <v>-3413508.94</v>
      </c>
      <c r="P37" s="654">
        <v>-4041490.49</v>
      </c>
      <c r="Q37" s="654">
        <v>-4107884.26</v>
      </c>
      <c r="R37" s="654">
        <v>-4087078.22</v>
      </c>
      <c r="S37" s="654">
        <v>-4163333.99</v>
      </c>
      <c r="T37" s="654">
        <v>-4268622.26</v>
      </c>
      <c r="U37" s="654">
        <v>-4367024.72</v>
      </c>
      <c r="V37" s="654">
        <v>-4494193.72</v>
      </c>
      <c r="W37" s="654">
        <v>-4608549.72</v>
      </c>
      <c r="X37" s="654">
        <v>-4686796.24</v>
      </c>
      <c r="Y37" s="654">
        <v>-4206528.24</v>
      </c>
      <c r="Z37" s="654">
        <v>-4305650.57</v>
      </c>
      <c r="AA37" s="654">
        <v>-4410554.75</v>
      </c>
      <c r="AB37" s="654">
        <v>-4536194.79</v>
      </c>
      <c r="AC37" s="654">
        <v>-4602193.6900000004</v>
      </c>
      <c r="AD37" s="654">
        <v>-4699738.0199999996</v>
      </c>
      <c r="AE37" s="654">
        <v>-4779238.7</v>
      </c>
      <c r="AF37" s="654">
        <v>-4909726.0599999996</v>
      </c>
      <c r="AG37" s="654">
        <v>-4937414.0599999996</v>
      </c>
      <c r="AH37" s="654">
        <v>-4869209.24</v>
      </c>
      <c r="AI37" s="654">
        <v>-5092362.01</v>
      </c>
      <c r="AJ37" s="654">
        <v>-5197343.25</v>
      </c>
      <c r="AK37" s="654">
        <v>-5293473.25</v>
      </c>
      <c r="AL37" s="654">
        <v>-5408334.25</v>
      </c>
      <c r="AM37" s="654">
        <v>-7367883.71</v>
      </c>
      <c r="AN37" s="654">
        <v>-7532633.4800000004</v>
      </c>
      <c r="AO37" s="654">
        <v>-7655812.25</v>
      </c>
      <c r="AP37" s="654">
        <v>-5635850.8300000001</v>
      </c>
      <c r="AQ37" s="654">
        <v>-5756413.0300000003</v>
      </c>
      <c r="AR37" s="654">
        <v>-5848988.7000000002</v>
      </c>
      <c r="AS37" s="654">
        <v>-6008002.3700000001</v>
      </c>
      <c r="AT37" s="654">
        <v>-6138374.8700000001</v>
      </c>
      <c r="AU37" s="654">
        <v>-6309949.2000000002</v>
      </c>
      <c r="AV37" s="654">
        <v>-6434528.2000000002</v>
      </c>
      <c r="AW37" s="654">
        <v>-6527187.2000000002</v>
      </c>
      <c r="AX37" s="654">
        <v>-6701706.2000000002</v>
      </c>
      <c r="AY37" s="654">
        <v>-6253436.2000000002</v>
      </c>
      <c r="AZ37" s="795">
        <v>-6434053.5999999996</v>
      </c>
      <c r="BA37" s="795">
        <v>-6433511.7000000002</v>
      </c>
      <c r="BB37" s="795">
        <v>-6638480.5</v>
      </c>
      <c r="BC37" s="795">
        <v>-6922973.5</v>
      </c>
      <c r="BD37" s="795">
        <v>-7130244.9400000004</v>
      </c>
      <c r="BE37" s="795">
        <v>-7552440.2699999996</v>
      </c>
      <c r="BF37" s="795">
        <v>-7760954.5700000003</v>
      </c>
      <c r="BG37" s="795">
        <v>-8091481.25</v>
      </c>
      <c r="BH37" s="795">
        <v>-7838252.6500000004</v>
      </c>
      <c r="BI37" s="795">
        <v>-7417260.1500000004</v>
      </c>
      <c r="BJ37" s="795">
        <v>-7952656.8499999996</v>
      </c>
      <c r="BK37" s="795">
        <v>-8157679.3499999996</v>
      </c>
      <c r="BL37" s="779"/>
      <c r="BM37" s="401">
        <f t="shared" si="37"/>
        <v>-4332921.6100000003</v>
      </c>
      <c r="BN37" s="401">
        <f t="shared" si="37"/>
        <v>-4374130.5199999996</v>
      </c>
      <c r="BO37" s="401">
        <f t="shared" si="37"/>
        <v>-4420254.2300000004</v>
      </c>
      <c r="BP37" s="401">
        <f t="shared" si="37"/>
        <v>-4471444.42</v>
      </c>
      <c r="BQ37" s="401">
        <f t="shared" si="37"/>
        <v>-4523819.78</v>
      </c>
      <c r="BR37" s="401">
        <f t="shared" si="37"/>
        <v>-4574298.66</v>
      </c>
      <c r="BS37" s="401">
        <f t="shared" si="37"/>
        <v>-4613690.53</v>
      </c>
      <c r="BT37" s="401">
        <f t="shared" si="37"/>
        <v>-4649475.0199999996</v>
      </c>
      <c r="BU37" s="401">
        <f t="shared" si="37"/>
        <v>-4690906.66</v>
      </c>
      <c r="BV37" s="401">
        <f t="shared" si="37"/>
        <v>-4757468.82</v>
      </c>
      <c r="BW37" s="401">
        <f t="shared" si="38"/>
        <v>-4848703.3499999996</v>
      </c>
      <c r="BX37" s="401">
        <f t="shared" si="38"/>
        <v>-5017870.55</v>
      </c>
      <c r="BY37" s="401">
        <f t="shared" si="38"/>
        <v>-5265944.2</v>
      </c>
      <c r="BZ37" s="401">
        <f t="shared" si="38"/>
        <v>-5518029.9199999999</v>
      </c>
      <c r="CA37" s="401">
        <f t="shared" si="38"/>
        <v>-5684268.7199999997</v>
      </c>
      <c r="CB37" s="401">
        <f t="shared" si="38"/>
        <v>-5763989.0199999996</v>
      </c>
      <c r="CC37" s="401">
        <f t="shared" si="38"/>
        <v>-5843840.5599999996</v>
      </c>
      <c r="CD37" s="401">
        <f t="shared" si="38"/>
        <v>-5927584.3499999996</v>
      </c>
      <c r="CE37" s="401">
        <f t="shared" si="38"/>
        <v>-6025074.0999999996</v>
      </c>
      <c r="CF37" s="401">
        <f t="shared" si="38"/>
        <v>-6128688.7999999998</v>
      </c>
      <c r="CG37" s="401">
        <f t="shared" si="39"/>
        <v>-6230970.9699999997</v>
      </c>
      <c r="CH37" s="401">
        <f t="shared" si="39"/>
        <v>-6333925.0899999999</v>
      </c>
      <c r="CI37" s="401">
        <f t="shared" si="39"/>
        <v>-6439220.3399999999</v>
      </c>
      <c r="CJ37" s="401">
        <f t="shared" si="39"/>
        <v>-6446675.5199999996</v>
      </c>
      <c r="CK37" s="401">
        <f t="shared" si="39"/>
        <v>-6354466.0499999998</v>
      </c>
      <c r="CL37" s="401">
        <f t="shared" si="39"/>
        <v>-6257762.7000000002</v>
      </c>
      <c r="CM37" s="401">
        <f t="shared" si="39"/>
        <v>-6248609.7400000002</v>
      </c>
      <c r="CN37" s="401">
        <f t="shared" si="39"/>
        <v>-6338992.6699999999</v>
      </c>
      <c r="CO37" s="401">
        <f t="shared" si="39"/>
        <v>-6440985.0300000003</v>
      </c>
      <c r="CP37" s="401">
        <f t="shared" si="39"/>
        <v>-6558722.29</v>
      </c>
      <c r="CQ37" s="401">
        <f t="shared" si="40"/>
        <v>-6690681.3499999996</v>
      </c>
      <c r="CR37" s="401">
        <f t="shared" si="40"/>
        <v>-6832519.3399999999</v>
      </c>
      <c r="CS37" s="401">
        <f t="shared" si="40"/>
        <v>-6965238.3600000003</v>
      </c>
      <c r="CT37" s="401">
        <f t="shared" si="40"/>
        <v>-7060813.25</v>
      </c>
      <c r="CU37" s="401">
        <f t="shared" si="40"/>
        <v>-7150022.5700000003</v>
      </c>
      <c r="CV37" s="401">
        <f t="shared" si="40"/>
        <v>-7281488.9800000004</v>
      </c>
      <c r="CW37" s="436" t="s">
        <v>2380</v>
      </c>
    </row>
    <row r="38" spans="1:104" x14ac:dyDescent="0.2">
      <c r="A38" s="421" t="s">
        <v>889</v>
      </c>
      <c r="B38" s="421"/>
      <c r="C38" s="421"/>
      <c r="D38" s="400">
        <v>1107852.6799999997</v>
      </c>
      <c r="E38" s="400">
        <v>1085159.3500000001</v>
      </c>
      <c r="F38" s="400">
        <v>1062466.0199999996</v>
      </c>
      <c r="G38" s="400">
        <v>1039772.69</v>
      </c>
      <c r="H38" s="400">
        <v>1017079.3599999999</v>
      </c>
      <c r="I38" s="400">
        <v>994386.0299999998</v>
      </c>
      <c r="J38" s="400">
        <v>971692.69999999972</v>
      </c>
      <c r="K38" s="400">
        <v>948999.37000000011</v>
      </c>
      <c r="L38" s="400">
        <v>780208.36999999965</v>
      </c>
      <c r="M38" s="400">
        <v>759447.5299999998</v>
      </c>
      <c r="N38" s="400">
        <v>738686.69</v>
      </c>
      <c r="O38" s="400">
        <v>717925.84999999963</v>
      </c>
      <c r="P38" s="400">
        <v>405324.41999999993</v>
      </c>
      <c r="Q38" s="400">
        <v>381491.5700000003</v>
      </c>
      <c r="R38" s="400">
        <v>209373.87000000011</v>
      </c>
      <c r="S38" s="400">
        <v>201172</v>
      </c>
      <c r="T38" s="400">
        <v>177425.72999999998</v>
      </c>
      <c r="U38" s="400">
        <v>156586.9299999997</v>
      </c>
      <c r="V38" s="400">
        <v>134747.03000000026</v>
      </c>
      <c r="W38" s="400">
        <v>112134.62000000011</v>
      </c>
      <c r="X38" s="400">
        <v>89428.010000000242</v>
      </c>
      <c r="Y38" s="400">
        <v>66721.480000000447</v>
      </c>
      <c r="Z38" s="400">
        <v>63034.950000000186</v>
      </c>
      <c r="AA38" s="400">
        <v>59348.420000000391</v>
      </c>
      <c r="AB38" s="400">
        <v>55661.89000000013</v>
      </c>
      <c r="AC38" s="400">
        <v>51975.360000000335</v>
      </c>
      <c r="AD38" s="400">
        <v>48288.830000000075</v>
      </c>
      <c r="AE38" s="400">
        <v>44900.25</v>
      </c>
      <c r="AF38" s="400">
        <v>68690.129999999888</v>
      </c>
      <c r="AG38" s="400">
        <v>100198.35999999987</v>
      </c>
      <c r="AH38" s="400">
        <v>104522.2200000002</v>
      </c>
      <c r="AI38" s="400">
        <v>131882.93000000017</v>
      </c>
      <c r="AJ38" s="400">
        <v>166697.80000000028</v>
      </c>
      <c r="AK38" s="400">
        <v>220185.31000000006</v>
      </c>
      <c r="AL38" s="400">
        <v>257668.79000000004</v>
      </c>
      <c r="AM38" s="400">
        <v>256702.7799999998</v>
      </c>
      <c r="AN38" s="400">
        <v>27497732.75</v>
      </c>
      <c r="AO38" s="400">
        <v>28885297.140000001</v>
      </c>
      <c r="AP38" s="400">
        <v>29561221.450000003</v>
      </c>
      <c r="AQ38" s="400">
        <v>29835734.850000001</v>
      </c>
      <c r="AR38" s="400">
        <v>30062468.379999999</v>
      </c>
      <c r="AS38" s="400">
        <v>30152104.280000001</v>
      </c>
      <c r="AT38" s="400">
        <v>30318544.300000001</v>
      </c>
      <c r="AU38" s="400">
        <v>30253648.660000004</v>
      </c>
      <c r="AV38" s="400">
        <v>30052941.719999999</v>
      </c>
      <c r="AW38" s="400">
        <v>29937923.960000001</v>
      </c>
      <c r="AX38" s="400">
        <v>26383232.819999997</v>
      </c>
      <c r="AY38" s="400">
        <v>26300264.489999998</v>
      </c>
      <c r="AZ38" s="796">
        <v>26187705.510000002</v>
      </c>
      <c r="BA38" s="796">
        <v>26061882.510000002</v>
      </c>
      <c r="BB38" s="796">
        <v>25971133.840000004</v>
      </c>
      <c r="BC38" s="796">
        <v>25674404.090000004</v>
      </c>
      <c r="BD38" s="796">
        <v>25543252.34</v>
      </c>
      <c r="BE38" s="796">
        <v>25471412.699999999</v>
      </c>
      <c r="BF38" s="796">
        <v>25391474.490000002</v>
      </c>
      <c r="BG38" s="796">
        <v>25449267.27</v>
      </c>
      <c r="BH38" s="796">
        <v>25730859.32</v>
      </c>
      <c r="BI38" s="796">
        <v>25959584.079999994</v>
      </c>
      <c r="BJ38" s="796">
        <v>26171929.260000002</v>
      </c>
      <c r="BK38" s="796">
        <v>26154103.780000001</v>
      </c>
      <c r="BM38" s="401">
        <f t="shared" si="37"/>
        <v>156829.81</v>
      </c>
      <c r="BN38" s="401">
        <f t="shared" si="37"/>
        <v>128530.7</v>
      </c>
      <c r="BO38" s="401">
        <f t="shared" si="37"/>
        <v>108088.98</v>
      </c>
      <c r="BP38" s="401">
        <f t="shared" si="37"/>
        <v>94865.78</v>
      </c>
      <c r="BQ38" s="401">
        <f t="shared" si="37"/>
        <v>83823.81</v>
      </c>
      <c r="BR38" s="401">
        <f t="shared" si="37"/>
        <v>76943.63</v>
      </c>
      <c r="BS38" s="401">
        <f t="shared" si="37"/>
        <v>73334.740000000005</v>
      </c>
      <c r="BT38" s="401">
        <f t="shared" si="37"/>
        <v>72898.22</v>
      </c>
      <c r="BU38" s="401">
        <f t="shared" si="37"/>
        <v>76940.639999999999</v>
      </c>
      <c r="BV38" s="401">
        <f t="shared" si="37"/>
        <v>86554.54</v>
      </c>
      <c r="BW38" s="401">
        <f t="shared" si="38"/>
        <v>101058.61</v>
      </c>
      <c r="BX38" s="401">
        <f t="shared" si="38"/>
        <v>117391.46</v>
      </c>
      <c r="BY38" s="401">
        <f t="shared" si="38"/>
        <v>1269034.17</v>
      </c>
      <c r="BZ38" s="401">
        <f t="shared" si="38"/>
        <v>3613842.2</v>
      </c>
      <c r="CA38" s="401">
        <f t="shared" si="38"/>
        <v>6044936.1299999999</v>
      </c>
      <c r="CB38" s="401">
        <f t="shared" si="38"/>
        <v>8515926.4299999997</v>
      </c>
      <c r="CC38" s="401">
        <f t="shared" si="38"/>
        <v>11006951.970000001</v>
      </c>
      <c r="CD38" s="401">
        <f t="shared" si="38"/>
        <v>13508855.48</v>
      </c>
      <c r="CE38" s="401">
        <f t="shared" si="38"/>
        <v>16019935.810000001</v>
      </c>
      <c r="CF38" s="401">
        <f t="shared" si="38"/>
        <v>18533926.969999999</v>
      </c>
      <c r="CG38" s="401">
        <f t="shared" si="39"/>
        <v>21034260.699999999</v>
      </c>
      <c r="CH38" s="401">
        <f t="shared" si="39"/>
        <v>23517759.98</v>
      </c>
      <c r="CI38" s="401">
        <f t="shared" si="39"/>
        <v>25844564.260000002</v>
      </c>
      <c r="CJ38" s="401">
        <f t="shared" si="39"/>
        <v>28018277.829999998</v>
      </c>
      <c r="CK38" s="401">
        <f t="shared" si="39"/>
        <v>29048841.77</v>
      </c>
      <c r="CL38" s="401">
        <f t="shared" si="39"/>
        <v>28876615.02</v>
      </c>
      <c r="CM38" s="401">
        <f t="shared" si="39"/>
        <v>28609385.760000002</v>
      </c>
      <c r="CN38" s="401">
        <f t="shared" si="39"/>
        <v>28286410</v>
      </c>
      <c r="CO38" s="401">
        <f t="shared" si="39"/>
        <v>27924720.550000001</v>
      </c>
      <c r="CP38" s="401">
        <f t="shared" si="39"/>
        <v>27541391.059999999</v>
      </c>
      <c r="CQ38" s="401">
        <f t="shared" si="40"/>
        <v>27141067.670000002</v>
      </c>
      <c r="CR38" s="401">
        <f t="shared" si="40"/>
        <v>26735590.539999999</v>
      </c>
      <c r="CS38" s="401">
        <f t="shared" si="40"/>
        <v>26355321.210000001</v>
      </c>
      <c r="CT38" s="401">
        <f t="shared" si="40"/>
        <v>26009470.280000001</v>
      </c>
      <c r="CU38" s="401">
        <f t="shared" si="40"/>
        <v>25834901.809999999</v>
      </c>
      <c r="CV38" s="401">
        <f t="shared" si="40"/>
        <v>25820007.460000001</v>
      </c>
      <c r="CW38" s="436" t="s">
        <v>3989</v>
      </c>
    </row>
    <row r="39" spans="1:104" x14ac:dyDescent="0.2">
      <c r="A39" s="421"/>
      <c r="B39" s="421"/>
      <c r="C39" s="421"/>
      <c r="D39" s="401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N39" s="401"/>
      <c r="AO39" s="401"/>
      <c r="AZ39" s="401"/>
      <c r="BA39" s="401"/>
      <c r="BM39" s="401"/>
      <c r="BN39" s="401"/>
      <c r="BO39" s="401"/>
      <c r="BP39" s="401"/>
      <c r="BQ39" s="401"/>
      <c r="BR39" s="401"/>
      <c r="BS39" s="401"/>
      <c r="BT39" s="401"/>
      <c r="BU39" s="401"/>
      <c r="BV39" s="401"/>
      <c r="BW39" s="401"/>
      <c r="BX39" s="401"/>
      <c r="BY39" s="401"/>
      <c r="BZ39" s="401"/>
      <c r="CA39" s="401"/>
      <c r="CB39" s="401"/>
      <c r="CC39" s="401"/>
      <c r="CD39" s="401"/>
      <c r="CE39" s="401"/>
      <c r="CF39" s="401"/>
      <c r="CG39" s="401"/>
      <c r="CH39" s="401"/>
      <c r="CI39" s="401"/>
      <c r="CJ39" s="401"/>
      <c r="CK39" s="401"/>
      <c r="CL39" s="401"/>
      <c r="CM39" s="401"/>
      <c r="CN39" s="401"/>
      <c r="CO39" s="401"/>
      <c r="CP39" s="401"/>
      <c r="CQ39" s="401"/>
      <c r="CR39" s="401"/>
      <c r="CS39" s="401"/>
      <c r="CT39" s="401"/>
      <c r="CU39" s="401"/>
      <c r="CV39" s="401"/>
    </row>
    <row r="40" spans="1:104" x14ac:dyDescent="0.2">
      <c r="A40" s="420" t="s">
        <v>4155</v>
      </c>
      <c r="B40" s="421"/>
      <c r="C40" s="421"/>
      <c r="D40" s="612">
        <f>D21+D34+D36+D37+D38</f>
        <v>1512167079.9595001</v>
      </c>
      <c r="E40" s="612">
        <f>E21+E34+E36+E37+E38</f>
        <v>1512124111.8199997</v>
      </c>
      <c r="F40" s="612">
        <f t="shared" ref="F40:O40" si="41">F21+F34+F36+F37+F38</f>
        <v>1511932030.8600001</v>
      </c>
      <c r="G40" s="612">
        <f t="shared" si="41"/>
        <v>1511003362.8</v>
      </c>
      <c r="H40" s="612">
        <f t="shared" si="41"/>
        <v>1510617460.9299998</v>
      </c>
      <c r="I40" s="612">
        <f t="shared" si="41"/>
        <v>1515748093.27</v>
      </c>
      <c r="J40" s="612">
        <f t="shared" si="41"/>
        <v>1521087295.0200002</v>
      </c>
      <c r="K40" s="612">
        <f t="shared" si="41"/>
        <v>1519886139.4099998</v>
      </c>
      <c r="L40" s="612">
        <f t="shared" si="41"/>
        <v>1518326212.0899997</v>
      </c>
      <c r="M40" s="612">
        <f t="shared" si="41"/>
        <v>1516474472.0999999</v>
      </c>
      <c r="N40" s="612">
        <f t="shared" si="41"/>
        <v>1515679115.4600003</v>
      </c>
      <c r="O40" s="612">
        <f t="shared" si="41"/>
        <v>1520861557.8799999</v>
      </c>
      <c r="P40" s="612">
        <f t="shared" ref="P40:AA40" si="42">P21+P34+P36+P37+P38</f>
        <v>1670345897.0699999</v>
      </c>
      <c r="Q40" s="612">
        <f t="shared" si="42"/>
        <v>1672691266.789999</v>
      </c>
      <c r="R40" s="612">
        <f t="shared" si="42"/>
        <v>1680232452.6199989</v>
      </c>
      <c r="S40" s="612">
        <f t="shared" si="42"/>
        <v>1678483797.1199996</v>
      </c>
      <c r="T40" s="612">
        <f t="shared" si="42"/>
        <v>1680985695.24</v>
      </c>
      <c r="U40" s="612">
        <f t="shared" si="42"/>
        <v>1694262424.3599992</v>
      </c>
      <c r="V40" s="612">
        <f t="shared" si="42"/>
        <v>1697437626.4500003</v>
      </c>
      <c r="W40" s="612">
        <f t="shared" si="42"/>
        <v>1700589343.0299997</v>
      </c>
      <c r="X40" s="612">
        <f t="shared" si="42"/>
        <v>1710354668.3699999</v>
      </c>
      <c r="Y40" s="612">
        <f t="shared" si="42"/>
        <v>1774021084.9000003</v>
      </c>
      <c r="Z40" s="612">
        <f t="shared" si="42"/>
        <v>1773451697.910001</v>
      </c>
      <c r="AA40" s="612">
        <f t="shared" si="42"/>
        <v>1776515972.0699995</v>
      </c>
      <c r="AB40" s="612">
        <v>1776165489.2399995</v>
      </c>
      <c r="AC40" s="612">
        <v>1780748519.8399999</v>
      </c>
      <c r="AD40" s="612">
        <v>1785716875.7299998</v>
      </c>
      <c r="AE40" s="612">
        <v>1790606430.2079992</v>
      </c>
      <c r="AF40" s="612">
        <v>1794044980.0165007</v>
      </c>
      <c r="AG40" s="612">
        <v>1804682186.8409998</v>
      </c>
      <c r="AH40" s="612">
        <v>1808886437.993</v>
      </c>
      <c r="AI40" s="612">
        <v>1810744407.6719999</v>
      </c>
      <c r="AJ40" s="612">
        <v>1830952215.0430002</v>
      </c>
      <c r="AK40" s="612">
        <v>1843352787.9309988</v>
      </c>
      <c r="AL40" s="612">
        <v>1847490480.4200001</v>
      </c>
      <c r="AM40" s="612">
        <v>1878046176.8179996</v>
      </c>
      <c r="AN40" s="612">
        <f t="shared" ref="AN40:AP40" si="43">AN21+AN34+AN36+AN37+AN38</f>
        <v>1911179944.2255011</v>
      </c>
      <c r="AO40" s="612">
        <f t="shared" si="43"/>
        <v>1914661494.6144998</v>
      </c>
      <c r="AP40" s="612">
        <f t="shared" si="43"/>
        <v>1934061700.7420003</v>
      </c>
      <c r="AQ40" s="612">
        <f t="shared" ref="AQ40:BB40" si="44">AQ21+AQ34+AQ36+AQ37+AQ38</f>
        <v>1939568109.2224991</v>
      </c>
      <c r="AR40" s="612">
        <f t="shared" si="44"/>
        <v>1967163067.6180003</v>
      </c>
      <c r="AS40" s="612">
        <f t="shared" si="44"/>
        <v>1977021444.1464996</v>
      </c>
      <c r="AT40" s="612">
        <f t="shared" si="44"/>
        <v>1979357898.0464993</v>
      </c>
      <c r="AU40" s="612">
        <f t="shared" si="44"/>
        <v>1984140304.9009988</v>
      </c>
      <c r="AV40" s="612">
        <f t="shared" si="44"/>
        <v>1997010234.3609996</v>
      </c>
      <c r="AW40" s="612">
        <f t="shared" si="44"/>
        <v>2083203940.1504993</v>
      </c>
      <c r="AX40" s="612">
        <f t="shared" si="44"/>
        <v>2082595968.3659997</v>
      </c>
      <c r="AY40" s="612">
        <f t="shared" si="44"/>
        <v>2090212014.1330409</v>
      </c>
      <c r="AZ40" s="612">
        <f t="shared" si="44"/>
        <v>2105515939.2718194</v>
      </c>
      <c r="BA40" s="612">
        <f t="shared" si="44"/>
        <v>2108925144.6379397</v>
      </c>
      <c r="BB40" s="612">
        <f t="shared" si="44"/>
        <v>2115921215.5011992</v>
      </c>
      <c r="BC40" s="612">
        <f t="shared" ref="BC40:BK40" si="45">BC21+BC34+BC36+BC37+BC38</f>
        <v>2130260832.9586992</v>
      </c>
      <c r="BD40" s="612">
        <f t="shared" si="45"/>
        <v>2133791448.8167994</v>
      </c>
      <c r="BE40" s="612">
        <f t="shared" si="45"/>
        <v>2138585335.1715996</v>
      </c>
      <c r="BF40" s="612">
        <f t="shared" si="45"/>
        <v>2144329926.2177997</v>
      </c>
      <c r="BG40" s="612">
        <f t="shared" si="45"/>
        <v>2147761938.8446398</v>
      </c>
      <c r="BH40" s="612">
        <f t="shared" si="45"/>
        <v>2164594712.7101588</v>
      </c>
      <c r="BI40" s="612">
        <f t="shared" si="45"/>
        <v>2169587996.2303381</v>
      </c>
      <c r="BJ40" s="612">
        <f t="shared" si="45"/>
        <v>2185200001.5825</v>
      </c>
      <c r="BK40" s="612">
        <f t="shared" si="45"/>
        <v>2204344339.4289999</v>
      </c>
      <c r="BL40" s="651"/>
      <c r="BM40" s="612">
        <f t="shared" ref="BM40:BN40" si="46">BM21+BM34+BM36+BM37+BM38</f>
        <v>1713523476.8300002</v>
      </c>
      <c r="BN40" s="612">
        <f t="shared" si="46"/>
        <v>1722435012.0600002</v>
      </c>
      <c r="BO40" s="612">
        <f t="shared" ref="BO40:BV40" si="47">BO21+BO34+BO36+BO37+BO38</f>
        <v>1731332581.8999999</v>
      </c>
      <c r="BP40" s="612">
        <f t="shared" si="47"/>
        <v>1740399542.5799997</v>
      </c>
      <c r="BQ40" s="612">
        <f t="shared" si="47"/>
        <v>1749782122.4899998</v>
      </c>
      <c r="BR40" s="612">
        <f t="shared" si="47"/>
        <v>1759093749.4500003</v>
      </c>
      <c r="BS40" s="612">
        <f t="shared" si="47"/>
        <v>1768338273.3499999</v>
      </c>
      <c r="BT40" s="612">
        <f t="shared" si="47"/>
        <v>1777571768.2</v>
      </c>
      <c r="BU40" s="612">
        <f t="shared" si="47"/>
        <v>1787186460.3299997</v>
      </c>
      <c r="BV40" s="612">
        <f t="shared" si="47"/>
        <v>1795100179.0699995</v>
      </c>
      <c r="BW40" s="612">
        <f t="shared" ref="BW40:BX40" si="48">BW21+BW34+BW36+BW37+BW38</f>
        <v>1801073949.3100004</v>
      </c>
      <c r="BX40" s="612">
        <f t="shared" si="48"/>
        <v>1808389323.78</v>
      </c>
      <c r="BY40" s="612">
        <f t="shared" ref="BY40:CA40" si="49">BY21+BY34+BY36+BY37+BY38</f>
        <v>1818245351.27</v>
      </c>
      <c r="BZ40" s="612">
        <f t="shared" si="49"/>
        <v>1829450660.8499997</v>
      </c>
      <c r="CA40" s="612">
        <f t="shared" si="49"/>
        <v>1841211402.5</v>
      </c>
      <c r="CB40" s="612">
        <f t="shared" ref="CB40:CM40" si="50">CB21+CB34+CB36+CB37+CB38</f>
        <v>1853599173.5099998</v>
      </c>
      <c r="CC40" s="612">
        <f t="shared" si="50"/>
        <v>1867019163.7800002</v>
      </c>
      <c r="CD40" s="612">
        <f t="shared" si="50"/>
        <v>1881413219.8300004</v>
      </c>
      <c r="CE40" s="612">
        <f t="shared" si="50"/>
        <v>1895696999.6999993</v>
      </c>
      <c r="CF40" s="612">
        <f t="shared" si="50"/>
        <v>1910024806.25</v>
      </c>
      <c r="CG40" s="612">
        <f t="shared" si="50"/>
        <v>1924168719.4499996</v>
      </c>
      <c r="CH40" s="612">
        <f t="shared" si="50"/>
        <v>1941081601.5899994</v>
      </c>
      <c r="CI40" s="612">
        <f t="shared" si="50"/>
        <v>1960871461.5999997</v>
      </c>
      <c r="CJ40" s="612">
        <f t="shared" si="50"/>
        <v>1979507766.8299999</v>
      </c>
      <c r="CK40" s="612">
        <f t="shared" si="50"/>
        <v>1996445343.1899998</v>
      </c>
      <c r="CL40" s="612">
        <f t="shared" si="50"/>
        <v>2012636995.0599995</v>
      </c>
      <c r="CM40" s="612">
        <f t="shared" si="50"/>
        <v>2028308793.5899999</v>
      </c>
      <c r="CN40" s="612">
        <f t="shared" ref="CN40:CV40" si="51">CN21+CN34+CN36+CN37+CN38</f>
        <v>2043831803.5199997</v>
      </c>
      <c r="CO40" s="612">
        <f t="shared" si="51"/>
        <v>2058720182.9099996</v>
      </c>
      <c r="CP40" s="612">
        <f t="shared" si="51"/>
        <v>2072394860.8999996</v>
      </c>
      <c r="CQ40" s="612">
        <f t="shared" si="51"/>
        <v>2086000524.2100003</v>
      </c>
      <c r="CR40" s="612">
        <f t="shared" si="51"/>
        <v>2099691926.8000002</v>
      </c>
      <c r="CS40" s="612">
        <f t="shared" si="51"/>
        <v>2113492181.4800003</v>
      </c>
      <c r="CT40" s="612">
        <f t="shared" si="51"/>
        <v>2124074203.7199998</v>
      </c>
      <c r="CU40" s="612">
        <f t="shared" si="51"/>
        <v>2131948707.45</v>
      </c>
      <c r="CV40" s="612">
        <f t="shared" si="51"/>
        <v>2140979389.0599999</v>
      </c>
    </row>
    <row r="41" spans="1:104" x14ac:dyDescent="0.2">
      <c r="A41" s="420" t="s">
        <v>4297</v>
      </c>
      <c r="B41" s="421"/>
      <c r="C41" s="421"/>
      <c r="D41" s="401"/>
      <c r="E41" s="401"/>
      <c r="F41" s="401"/>
      <c r="G41" s="401"/>
      <c r="H41" s="401"/>
      <c r="I41" s="401"/>
      <c r="J41" s="401">
        <v>-375525369.56999999</v>
      </c>
      <c r="K41" s="401">
        <v>-375158345.56999999</v>
      </c>
      <c r="L41" s="401">
        <v>-374700455.06999999</v>
      </c>
      <c r="M41" s="401">
        <v>-374385130.06999999</v>
      </c>
      <c r="N41" s="401">
        <v>-374646144.06999999</v>
      </c>
      <c r="O41" s="401">
        <v>-375948899.06999999</v>
      </c>
      <c r="P41" s="397">
        <f t="shared" ref="P41:AA41" si="52">-AVERAGE(P126,P133)-AVERAGE(P127,P134)-AVERAGE(P128+P129,P135+P136)</f>
        <v>-447812412.44410503</v>
      </c>
      <c r="Q41" s="397">
        <f t="shared" si="52"/>
        <v>-452452911.94410503</v>
      </c>
      <c r="R41" s="397">
        <f t="shared" si="52"/>
        <v>-457356066.94410503</v>
      </c>
      <c r="S41" s="397">
        <f t="shared" si="52"/>
        <v>-459087932.94410503</v>
      </c>
      <c r="T41" s="397">
        <f t="shared" si="52"/>
        <v>-458829088.44410503</v>
      </c>
      <c r="U41" s="397">
        <f t="shared" si="52"/>
        <v>-457104500.44410503</v>
      </c>
      <c r="V41" s="397">
        <f t="shared" si="52"/>
        <v>-455241625.70910501</v>
      </c>
      <c r="W41" s="397">
        <f t="shared" si="52"/>
        <v>-453445942.20910501</v>
      </c>
      <c r="X41" s="397">
        <f t="shared" si="52"/>
        <v>-452144609.75809753</v>
      </c>
      <c r="Y41" s="397">
        <f t="shared" si="52"/>
        <v>-452695908.49309754</v>
      </c>
      <c r="Z41" s="397">
        <f t="shared" si="52"/>
        <v>-454742898.99309754</v>
      </c>
      <c r="AA41" s="397">
        <f t="shared" si="52"/>
        <v>-439593154.19999999</v>
      </c>
      <c r="AB41" s="397">
        <v>-448626983.30197209</v>
      </c>
      <c r="AC41" s="397">
        <v>-453230320.80197209</v>
      </c>
      <c r="AD41" s="397">
        <v>-456062655.30197209</v>
      </c>
      <c r="AE41" s="397">
        <v>-457274346.80197209</v>
      </c>
      <c r="AF41" s="397">
        <v>-450457144.30197209</v>
      </c>
      <c r="AG41" s="397">
        <v>-449909598.30197209</v>
      </c>
      <c r="AH41" s="397">
        <v>-449149336.30197209</v>
      </c>
      <c r="AI41" s="397">
        <v>-448399937.30197209</v>
      </c>
      <c r="AJ41" s="397">
        <v>-448140904.85096461</v>
      </c>
      <c r="AK41" s="397">
        <v>-447527347.85096461</v>
      </c>
      <c r="AL41" s="397">
        <v>-447183993.35096461</v>
      </c>
      <c r="AM41" s="397">
        <v>-445650012.09286714</v>
      </c>
      <c r="AN41" s="397">
        <f>-AVERAGE(AN126,AN133)-AVERAGE(AN127,AN134)-AVERAGE(AN128+AN129,AN135+AN136)</f>
        <v>-446675980.34286708</v>
      </c>
      <c r="AO41" s="397">
        <f t="shared" ref="AO41:AY41" si="53">-AVERAGE(AO126,AO133)-AVERAGE(AO127,AO134)-AVERAGE(AO128+AO129,AO135+AO136)</f>
        <v>-450285076.34286708</v>
      </c>
      <c r="AP41" s="397">
        <f t="shared" si="53"/>
        <v>-451471549.84286714</v>
      </c>
      <c r="AQ41" s="397">
        <f t="shared" si="53"/>
        <v>-452433249.34286714</v>
      </c>
      <c r="AR41" s="397">
        <f t="shared" si="53"/>
        <v>-445897835.84286714</v>
      </c>
      <c r="AS41" s="397">
        <f t="shared" si="53"/>
        <v>-446173271.34286714</v>
      </c>
      <c r="AT41" s="397">
        <f t="shared" si="53"/>
        <v>-446128594.84286714</v>
      </c>
      <c r="AU41" s="397">
        <f t="shared" si="53"/>
        <v>-446125860.34286708</v>
      </c>
      <c r="AV41" s="397">
        <f t="shared" si="53"/>
        <v>-446257902.34286708</v>
      </c>
      <c r="AW41" s="397">
        <f t="shared" si="53"/>
        <v>-445768728.84286708</v>
      </c>
      <c r="AX41" s="397">
        <f t="shared" si="53"/>
        <v>-446318332.84286714</v>
      </c>
      <c r="AY41" s="397">
        <f t="shared" si="53"/>
        <v>-449147847.06786716</v>
      </c>
      <c r="AZ41" s="397">
        <f>-AVERAGE(AZ126,AZ133)-AVERAGE(AZ127,AZ134)-AVERAGE(AZ128+AZ129,AZ135+AZ136)</f>
        <v>-459997519.22499996</v>
      </c>
      <c r="BA41" s="397">
        <f t="shared" ref="BA41:BK41" si="54">-AVERAGE(BA126,BA133)-AVERAGE(BA127,BA134)-AVERAGE(BA128+BA129,BA135+BA136)</f>
        <v>-461772245.72499996</v>
      </c>
      <c r="BB41" s="397">
        <f t="shared" si="54"/>
        <v>-462442209.22500002</v>
      </c>
      <c r="BC41" s="397">
        <f t="shared" si="54"/>
        <v>-463428765.22499996</v>
      </c>
      <c r="BD41" s="397">
        <f t="shared" si="54"/>
        <v>-462268772.72500002</v>
      </c>
      <c r="BE41" s="397">
        <f t="shared" si="54"/>
        <v>-462064696.72499996</v>
      </c>
      <c r="BF41" s="397">
        <f t="shared" si="54"/>
        <v>-462405278.22499996</v>
      </c>
      <c r="BG41" s="397">
        <f t="shared" si="54"/>
        <v>-462264957.72499996</v>
      </c>
      <c r="BH41" s="397">
        <f t="shared" si="54"/>
        <v>-462700296.22499996</v>
      </c>
      <c r="BI41" s="397">
        <f t="shared" si="54"/>
        <v>-392234980.45499998</v>
      </c>
      <c r="BJ41" s="397">
        <f t="shared" si="54"/>
        <v>-394137157.57749999</v>
      </c>
      <c r="BK41" s="397">
        <f t="shared" si="54"/>
        <v>-399890123.98500001</v>
      </c>
      <c r="BL41" s="397"/>
      <c r="BM41" s="401">
        <f t="shared" ref="BM41:CV41" si="55">ROUND(((P41/2)+SUM(Q41:AA41)+(AB41/2))/12,2)</f>
        <v>-453409528.16000003</v>
      </c>
      <c r="BN41" s="401">
        <f t="shared" si="55"/>
        <v>-453475860.64999998</v>
      </c>
      <c r="BO41" s="401">
        <f t="shared" si="55"/>
        <v>-453454360.54000002</v>
      </c>
      <c r="BP41" s="401">
        <f t="shared" si="55"/>
        <v>-453324902.29000002</v>
      </c>
      <c r="BQ41" s="401">
        <f t="shared" si="55"/>
        <v>-452900505.19999999</v>
      </c>
      <c r="BR41" s="401">
        <f t="shared" si="55"/>
        <v>-452251886.60000002</v>
      </c>
      <c r="BS41" s="401">
        <f t="shared" si="55"/>
        <v>-451698253.62</v>
      </c>
      <c r="BT41" s="401">
        <f t="shared" si="55"/>
        <v>-451234158.02999997</v>
      </c>
      <c r="BU41" s="401">
        <f t="shared" si="55"/>
        <v>-450857086.77999997</v>
      </c>
      <c r="BV41" s="401">
        <f t="shared" si="55"/>
        <v>-450474909.05000001</v>
      </c>
      <c r="BW41" s="401">
        <f t="shared" si="55"/>
        <v>-449944597.95999998</v>
      </c>
      <c r="BX41" s="401">
        <f t="shared" si="55"/>
        <v>-449882012.63</v>
      </c>
      <c r="BY41" s="401">
        <f t="shared" si="55"/>
        <v>-450053089.92000002</v>
      </c>
      <c r="BZ41" s="401">
        <f t="shared" si="55"/>
        <v>-449849079.61000001</v>
      </c>
      <c r="CA41" s="401">
        <f t="shared" si="55"/>
        <v>-449535065.02999997</v>
      </c>
      <c r="CB41" s="401">
        <f t="shared" si="55"/>
        <v>-449142056.57999998</v>
      </c>
      <c r="CC41" s="401">
        <f t="shared" si="55"/>
        <v>-448750373</v>
      </c>
      <c r="CD41" s="401">
        <f t="shared" si="55"/>
        <v>-448404721.51999998</v>
      </c>
      <c r="CE41" s="401">
        <f t="shared" si="55"/>
        <v>-448123177.00999999</v>
      </c>
      <c r="CF41" s="401">
        <f t="shared" si="55"/>
        <v>-447902559.56999999</v>
      </c>
      <c r="CG41" s="401">
        <f t="shared" si="55"/>
        <v>-447729347.93000001</v>
      </c>
      <c r="CH41" s="401">
        <f t="shared" si="55"/>
        <v>-447577613.69999999</v>
      </c>
      <c r="CI41" s="401">
        <f t="shared" si="55"/>
        <v>-447468268.72000003</v>
      </c>
      <c r="CJ41" s="401">
        <f t="shared" si="55"/>
        <v>-447577942.64999998</v>
      </c>
      <c r="CK41" s="401">
        <f t="shared" si="55"/>
        <v>-448278749.89999998</v>
      </c>
      <c r="CL41" s="401">
        <f t="shared" si="55"/>
        <v>-449312446.07999998</v>
      </c>
      <c r="CM41" s="401">
        <f t="shared" si="55"/>
        <v>-450248188.94</v>
      </c>
      <c r="CN41" s="401">
        <f t="shared" si="55"/>
        <v>-451163446.24000001</v>
      </c>
      <c r="CO41" s="401">
        <f t="shared" si="55"/>
        <v>-452303715.11000001</v>
      </c>
      <c r="CP41" s="401">
        <f t="shared" si="55"/>
        <v>-453647980.19999999</v>
      </c>
      <c r="CQ41" s="401">
        <f t="shared" si="55"/>
        <v>-454988318.06999999</v>
      </c>
      <c r="CR41" s="401">
        <f t="shared" si="55"/>
        <v>-456338975.60000002</v>
      </c>
      <c r="CS41" s="401">
        <f t="shared" si="55"/>
        <v>-457696537.74000001</v>
      </c>
      <c r="CT41" s="401">
        <f t="shared" si="55"/>
        <v>-456151064.63</v>
      </c>
      <c r="CU41" s="401">
        <f t="shared" si="55"/>
        <v>-451746276.14999998</v>
      </c>
      <c r="CV41" s="401">
        <f t="shared" si="55"/>
        <v>-447519655.38</v>
      </c>
    </row>
    <row r="42" spans="1:104" x14ac:dyDescent="0.2">
      <c r="A42" s="420" t="s">
        <v>4298</v>
      </c>
      <c r="B42" s="421"/>
      <c r="C42" s="421"/>
      <c r="D42" s="612"/>
      <c r="E42" s="612"/>
      <c r="F42" s="612"/>
      <c r="G42" s="612"/>
      <c r="H42" s="612"/>
      <c r="I42" s="612"/>
      <c r="J42" s="612">
        <f>J40+J41</f>
        <v>1145561925.4500003</v>
      </c>
      <c r="K42" s="612">
        <f t="shared" ref="K42:O42" si="56">K40+K41</f>
        <v>1144727793.8399999</v>
      </c>
      <c r="L42" s="612">
        <f t="shared" si="56"/>
        <v>1143625757.0199997</v>
      </c>
      <c r="M42" s="612">
        <f t="shared" si="56"/>
        <v>1142089342.03</v>
      </c>
      <c r="N42" s="612">
        <f t="shared" si="56"/>
        <v>1141032971.3900003</v>
      </c>
      <c r="O42" s="612">
        <f t="shared" si="56"/>
        <v>1144912658.8099999</v>
      </c>
      <c r="P42" s="612">
        <f t="shared" ref="P42:AA42" si="57">P40+P41</f>
        <v>1222533484.625895</v>
      </c>
      <c r="Q42" s="612">
        <f t="shared" si="57"/>
        <v>1220238354.8458939</v>
      </c>
      <c r="R42" s="612">
        <f t="shared" si="57"/>
        <v>1222876385.6758938</v>
      </c>
      <c r="S42" s="612">
        <f t="shared" si="57"/>
        <v>1219395864.1758947</v>
      </c>
      <c r="T42" s="612">
        <f t="shared" si="57"/>
        <v>1222156606.7958951</v>
      </c>
      <c r="U42" s="612">
        <f t="shared" si="57"/>
        <v>1237157923.915894</v>
      </c>
      <c r="V42" s="612">
        <f t="shared" si="57"/>
        <v>1242196000.7408953</v>
      </c>
      <c r="W42" s="612">
        <f t="shared" si="57"/>
        <v>1247143400.8208947</v>
      </c>
      <c r="X42" s="612">
        <f t="shared" si="57"/>
        <v>1258210058.6119022</v>
      </c>
      <c r="Y42" s="612">
        <f t="shared" si="57"/>
        <v>1321325176.4069028</v>
      </c>
      <c r="Z42" s="612">
        <f t="shared" si="57"/>
        <v>1318708798.9169035</v>
      </c>
      <c r="AA42" s="612">
        <f t="shared" si="57"/>
        <v>1336922817.8699994</v>
      </c>
      <c r="AB42" s="612">
        <v>1327538505.9380274</v>
      </c>
      <c r="AC42" s="612">
        <v>1327518199.0380278</v>
      </c>
      <c r="AD42" s="612">
        <v>1329654220.4280276</v>
      </c>
      <c r="AE42" s="612">
        <v>1333332083.4060271</v>
      </c>
      <c r="AF42" s="612">
        <v>1343587835.7145286</v>
      </c>
      <c r="AG42" s="612">
        <v>1354772588.5390277</v>
      </c>
      <c r="AH42" s="612">
        <v>1359737101.6910279</v>
      </c>
      <c r="AI42" s="612">
        <v>1362344470.3700278</v>
      </c>
      <c r="AJ42" s="612">
        <v>1382811310.1920357</v>
      </c>
      <c r="AK42" s="612">
        <v>1395825440.0800343</v>
      </c>
      <c r="AL42" s="612">
        <v>1400306487.0690355</v>
      </c>
      <c r="AM42" s="612">
        <v>1432396164.7251325</v>
      </c>
      <c r="AN42" s="612">
        <f t="shared" ref="AN42:AP42" si="58">AN40+AN41</f>
        <v>1464503963.8826339</v>
      </c>
      <c r="AO42" s="612">
        <f t="shared" si="58"/>
        <v>1464376418.2716327</v>
      </c>
      <c r="AP42" s="612">
        <f t="shared" si="58"/>
        <v>1482590150.8991332</v>
      </c>
      <c r="AQ42" s="612">
        <f t="shared" ref="AQ42:AX42" si="59">AQ40+AQ41</f>
        <v>1487134859.879632</v>
      </c>
      <c r="AR42" s="612">
        <f t="shared" si="59"/>
        <v>1521265231.7751331</v>
      </c>
      <c r="AS42" s="612">
        <f t="shared" si="59"/>
        <v>1530848172.8036325</v>
      </c>
      <c r="AT42" s="612">
        <f t="shared" si="59"/>
        <v>1533229303.2036321</v>
      </c>
      <c r="AU42" s="612">
        <f t="shared" si="59"/>
        <v>1538014444.5581317</v>
      </c>
      <c r="AV42" s="612">
        <f t="shared" si="59"/>
        <v>1550752332.0181324</v>
      </c>
      <c r="AW42" s="612">
        <f t="shared" si="59"/>
        <v>1637435211.3076322</v>
      </c>
      <c r="AX42" s="612">
        <f t="shared" si="59"/>
        <v>1636277635.5231326</v>
      </c>
      <c r="AY42" s="612">
        <f>AY40+AY41</f>
        <v>1641064167.0651736</v>
      </c>
      <c r="AZ42" s="612">
        <f t="shared" ref="AZ42:BJ42" si="60">AZ40+AZ41</f>
        <v>1645518420.0468194</v>
      </c>
      <c r="BA42" s="612">
        <f t="shared" si="60"/>
        <v>1647152898.9129398</v>
      </c>
      <c r="BB42" s="612">
        <f t="shared" si="60"/>
        <v>1653479006.2761993</v>
      </c>
      <c r="BC42" s="612">
        <f t="shared" si="60"/>
        <v>1666832067.7336993</v>
      </c>
      <c r="BD42" s="612">
        <f t="shared" si="60"/>
        <v>1671522676.0917993</v>
      </c>
      <c r="BE42" s="612">
        <f t="shared" si="60"/>
        <v>1676520638.4465997</v>
      </c>
      <c r="BF42" s="612">
        <f t="shared" si="60"/>
        <v>1681924647.9927998</v>
      </c>
      <c r="BG42" s="612">
        <f t="shared" si="60"/>
        <v>1685496981.1196399</v>
      </c>
      <c r="BH42" s="612">
        <f t="shared" si="60"/>
        <v>1701894416.4851589</v>
      </c>
      <c r="BI42" s="612">
        <f t="shared" si="60"/>
        <v>1777353015.7753382</v>
      </c>
      <c r="BJ42" s="612">
        <f t="shared" si="60"/>
        <v>1791062844.0050001</v>
      </c>
      <c r="BK42" s="612">
        <f>BK40+BK41</f>
        <v>1804454215.4439998</v>
      </c>
      <c r="BL42" s="651"/>
      <c r="BM42" s="612">
        <f t="shared" ref="BM42:BN42" si="61">BM40+BM41</f>
        <v>1260113948.6700001</v>
      </c>
      <c r="BN42" s="612">
        <f t="shared" si="61"/>
        <v>1268959151.4100003</v>
      </c>
      <c r="BO42" s="612">
        <f t="shared" ref="BO42:BV42" si="62">BO40+BO41</f>
        <v>1277878221.3599999</v>
      </c>
      <c r="BP42" s="612">
        <f t="shared" si="62"/>
        <v>1287074640.2899997</v>
      </c>
      <c r="BQ42" s="612">
        <f t="shared" si="62"/>
        <v>1296881617.2899997</v>
      </c>
      <c r="BR42" s="612">
        <f t="shared" si="62"/>
        <v>1306841862.8500004</v>
      </c>
      <c r="BS42" s="612">
        <f t="shared" si="62"/>
        <v>1316640019.73</v>
      </c>
      <c r="BT42" s="612">
        <f t="shared" si="62"/>
        <v>1326337610.1700001</v>
      </c>
      <c r="BU42" s="612">
        <f t="shared" si="62"/>
        <v>1336329373.5499997</v>
      </c>
      <c r="BV42" s="612">
        <f t="shared" si="62"/>
        <v>1344625270.0199995</v>
      </c>
      <c r="BW42" s="612">
        <f t="shared" ref="BW42:BX42" si="63">BW40+BW41</f>
        <v>1351129351.3500004</v>
      </c>
      <c r="BX42" s="612">
        <f t="shared" si="63"/>
        <v>1358507311.1500001</v>
      </c>
      <c r="BY42" s="612">
        <f t="shared" ref="BY42:CA42" si="64">BY40+BY41</f>
        <v>1368192261.3499999</v>
      </c>
      <c r="BZ42" s="612">
        <f t="shared" si="64"/>
        <v>1379601581.2399998</v>
      </c>
      <c r="CA42" s="612">
        <f t="shared" si="64"/>
        <v>1391676337.47</v>
      </c>
      <c r="CB42" s="612">
        <f t="shared" ref="CB42:CM42" si="65">CB40+CB41</f>
        <v>1404457116.9299998</v>
      </c>
      <c r="CC42" s="612">
        <f t="shared" si="65"/>
        <v>1418268790.7800002</v>
      </c>
      <c r="CD42" s="612">
        <f t="shared" si="65"/>
        <v>1433008498.3100004</v>
      </c>
      <c r="CE42" s="612">
        <f t="shared" si="65"/>
        <v>1447573822.6899993</v>
      </c>
      <c r="CF42" s="612">
        <f t="shared" si="65"/>
        <v>1462122246.6800001</v>
      </c>
      <c r="CG42" s="612">
        <f t="shared" si="65"/>
        <v>1476439371.5199995</v>
      </c>
      <c r="CH42" s="612">
        <f t="shared" si="65"/>
        <v>1493503987.8899994</v>
      </c>
      <c r="CI42" s="612">
        <f t="shared" si="65"/>
        <v>1513403192.8799996</v>
      </c>
      <c r="CJ42" s="612">
        <f t="shared" si="65"/>
        <v>1531929824.1799998</v>
      </c>
      <c r="CK42" s="612">
        <f t="shared" si="65"/>
        <v>1548166593.29</v>
      </c>
      <c r="CL42" s="612">
        <f t="shared" si="65"/>
        <v>1563324548.9799995</v>
      </c>
      <c r="CM42" s="612">
        <f t="shared" si="65"/>
        <v>1578060604.6499999</v>
      </c>
      <c r="CN42" s="612">
        <f t="shared" ref="CN42:CV42" si="66">CN40+CN41</f>
        <v>1592668357.2799997</v>
      </c>
      <c r="CO42" s="612">
        <f t="shared" si="66"/>
        <v>1606416467.7999997</v>
      </c>
      <c r="CP42" s="612">
        <f t="shared" si="66"/>
        <v>1618746880.6999996</v>
      </c>
      <c r="CQ42" s="612">
        <f t="shared" si="66"/>
        <v>1631012206.1400003</v>
      </c>
      <c r="CR42" s="612">
        <f t="shared" si="66"/>
        <v>1643352951.2000003</v>
      </c>
      <c r="CS42" s="612">
        <f t="shared" si="66"/>
        <v>1655795643.7400002</v>
      </c>
      <c r="CT42" s="612">
        <f t="shared" si="66"/>
        <v>1667923139.0899997</v>
      </c>
      <c r="CU42" s="612">
        <f t="shared" si="66"/>
        <v>1680202431.3000002</v>
      </c>
      <c r="CV42" s="612">
        <f t="shared" si="66"/>
        <v>1693459733.6799998</v>
      </c>
    </row>
    <row r="43" spans="1:104" x14ac:dyDescent="0.2">
      <c r="A43" s="420" t="s">
        <v>4299</v>
      </c>
      <c r="B43" s="421"/>
      <c r="C43" s="421"/>
      <c r="D43" s="421"/>
      <c r="E43" s="397"/>
      <c r="F43" s="397"/>
      <c r="G43" s="397"/>
      <c r="H43" s="397"/>
      <c r="I43" s="397"/>
      <c r="J43" s="397">
        <v>47732477.037958115</v>
      </c>
      <c r="K43" s="397">
        <v>43553248.749007508</v>
      </c>
      <c r="L43" s="397">
        <v>59058516.48082789</v>
      </c>
      <c r="M43" s="397">
        <v>79390403.882585689</v>
      </c>
      <c r="N43" s="397">
        <v>74215150.163761184</v>
      </c>
      <c r="O43" s="397">
        <v>92228713.958412975</v>
      </c>
      <c r="P43" s="397">
        <v>45073498.581341878</v>
      </c>
      <c r="Q43" s="397">
        <v>37985530.60447783</v>
      </c>
      <c r="R43" s="397">
        <v>38361284.336374298</v>
      </c>
      <c r="S43" s="397">
        <v>37145458.346709289</v>
      </c>
      <c r="T43" s="397">
        <v>38350791.048209846</v>
      </c>
      <c r="U43" s="397">
        <v>42034164.490667298</v>
      </c>
      <c r="V43" s="397">
        <v>45596588.05172196</v>
      </c>
      <c r="W43" s="397">
        <v>47754655.066883877</v>
      </c>
      <c r="X43" s="397">
        <v>51662782.130828433</v>
      </c>
      <c r="Y43" s="397">
        <v>49358676.35765104</v>
      </c>
      <c r="Z43" s="397">
        <v>54316096.475926332</v>
      </c>
      <c r="AA43" s="397">
        <v>46066497.151796326</v>
      </c>
      <c r="AB43" s="397">
        <v>7332911.3979167342</v>
      </c>
      <c r="AC43" s="397">
        <v>6131101.6837500632</v>
      </c>
      <c r="AD43" s="397">
        <v>4285434.1074999869</v>
      </c>
      <c r="AE43" s="397">
        <v>1376185.699583441</v>
      </c>
      <c r="AF43" s="397">
        <v>-1187916.9266666472</v>
      </c>
      <c r="AG43" s="397">
        <v>-3149869.248750031</v>
      </c>
      <c r="AH43" s="397">
        <v>-4702202.9358333051</v>
      </c>
      <c r="AI43" s="397">
        <v>-6585581.7400000095</v>
      </c>
      <c r="AJ43" s="397">
        <v>-8317820.0666666627</v>
      </c>
      <c r="AK43" s="397">
        <v>-9581833.2866667509</v>
      </c>
      <c r="AL43" s="397">
        <v>-9091667.8324998617</v>
      </c>
      <c r="AM43" s="397">
        <v>-8014202.3058333099</v>
      </c>
      <c r="AN43" s="397">
        <v>20015532.335000038</v>
      </c>
      <c r="AO43" s="397">
        <v>21006367.886250049</v>
      </c>
      <c r="AP43" s="397">
        <v>28305100.739166707</v>
      </c>
      <c r="AQ43" s="397">
        <v>35217130.577500105</v>
      </c>
      <c r="AR43" s="397">
        <v>35036311.694999963</v>
      </c>
      <c r="AS43" s="397">
        <v>35705281.059999973</v>
      </c>
      <c r="AT43" s="397">
        <v>36467860.324999958</v>
      </c>
      <c r="AU43" s="397">
        <v>36910085.299999982</v>
      </c>
      <c r="AV43" s="397">
        <v>36920488.747500062</v>
      </c>
      <c r="AW43" s="397">
        <v>36604997.484166652</v>
      </c>
      <c r="AX43" s="397">
        <v>35623533.827083349</v>
      </c>
      <c r="AY43" s="397">
        <v>35964612.757500052</v>
      </c>
      <c r="AZ43" s="791">
        <v>27814171.462916642</v>
      </c>
      <c r="BA43" s="791">
        <v>30071331.428333461</v>
      </c>
      <c r="BB43" s="791">
        <v>25400966.933749974</v>
      </c>
      <c r="BC43" s="791">
        <v>19932736.308750063</v>
      </c>
      <c r="BD43" s="791">
        <v>20431613.15166676</v>
      </c>
      <c r="BE43" s="791">
        <v>19879874.711250126</v>
      </c>
      <c r="BF43" s="791">
        <v>18951075.783333361</v>
      </c>
      <c r="BG43" s="791">
        <v>18735749.843333393</v>
      </c>
      <c r="BH43" s="791">
        <v>19180877.142500043</v>
      </c>
      <c r="BI43" s="791">
        <v>19007792.846249938</v>
      </c>
      <c r="BJ43" s="791">
        <v>18805273.761249959</v>
      </c>
      <c r="BK43" s="791">
        <v>19995254.037083387</v>
      </c>
      <c r="BL43" s="397"/>
      <c r="BM43" s="401">
        <f t="shared" ref="BM43:CV43" si="67">ROUND(((P43/2)+SUM(Q43:AA43)+(AB43/2))/12,2)</f>
        <v>42902977.420000002</v>
      </c>
      <c r="BN43" s="401">
        <f t="shared" si="67"/>
        <v>40003185.079999998</v>
      </c>
      <c r="BO43" s="401">
        <f t="shared" si="67"/>
        <v>37256090.119999997</v>
      </c>
      <c r="BP43" s="401">
        <f t="shared" si="67"/>
        <v>34345876.670000002</v>
      </c>
      <c r="BQ43" s="401">
        <f t="shared" si="67"/>
        <v>31208044.140000001</v>
      </c>
      <c r="BR43" s="401">
        <f t="shared" si="67"/>
        <v>27677929.899999999</v>
      </c>
      <c r="BS43" s="401">
        <f t="shared" si="67"/>
        <v>23699478.870000001</v>
      </c>
      <c r="BT43" s="401">
        <f t="shared" si="67"/>
        <v>19339519.379999999</v>
      </c>
      <c r="BU43" s="401">
        <f t="shared" si="67"/>
        <v>14576151.09</v>
      </c>
      <c r="BV43" s="401">
        <f t="shared" si="67"/>
        <v>9621104.7599999998</v>
      </c>
      <c r="BW43" s="401">
        <f t="shared" si="67"/>
        <v>4523260.01</v>
      </c>
      <c r="BX43" s="401">
        <f t="shared" si="67"/>
        <v>-372092.64</v>
      </c>
      <c r="BY43" s="401">
        <f t="shared" si="67"/>
        <v>-2097012.58</v>
      </c>
      <c r="BZ43" s="401">
        <f t="shared" si="67"/>
        <v>-948767.28</v>
      </c>
      <c r="CA43" s="401">
        <f t="shared" si="67"/>
        <v>671854.92</v>
      </c>
      <c r="CB43" s="401">
        <f t="shared" si="67"/>
        <v>3082713.73</v>
      </c>
      <c r="CC43" s="401">
        <f t="shared" si="67"/>
        <v>6002095.96</v>
      </c>
      <c r="CD43" s="401">
        <f t="shared" si="67"/>
        <v>9130403.4100000001</v>
      </c>
      <c r="CE43" s="401">
        <f t="shared" si="67"/>
        <v>12464787.310000001</v>
      </c>
      <c r="CF43" s="401">
        <f t="shared" si="67"/>
        <v>15992526.08</v>
      </c>
      <c r="CG43" s="401">
        <f t="shared" si="67"/>
        <v>19689775.07</v>
      </c>
      <c r="CH43" s="401">
        <f t="shared" si="67"/>
        <v>23499155.890000001</v>
      </c>
      <c r="CI43" s="401">
        <f t="shared" si="67"/>
        <v>27286740.57</v>
      </c>
      <c r="CJ43" s="401">
        <f t="shared" si="67"/>
        <v>30982324.600000001</v>
      </c>
      <c r="CK43" s="401">
        <f t="shared" si="67"/>
        <v>33139718.52</v>
      </c>
      <c r="CL43" s="401">
        <f t="shared" si="67"/>
        <v>33842368.640000001</v>
      </c>
      <c r="CM43" s="401">
        <f t="shared" si="67"/>
        <v>34099069.880000003</v>
      </c>
      <c r="CN43" s="401">
        <f t="shared" si="67"/>
        <v>33341214.539999999</v>
      </c>
      <c r="CO43" s="401">
        <f t="shared" si="67"/>
        <v>32095835.670000002</v>
      </c>
      <c r="CP43" s="401">
        <f t="shared" si="67"/>
        <v>30827914.629999999</v>
      </c>
      <c r="CQ43" s="401">
        <f t="shared" si="67"/>
        <v>29438656.68</v>
      </c>
      <c r="CR43" s="401">
        <f t="shared" si="67"/>
        <v>27951526.68</v>
      </c>
      <c r="CS43" s="401">
        <f t="shared" si="67"/>
        <v>26455112.219999999</v>
      </c>
      <c r="CT43" s="401">
        <f t="shared" si="67"/>
        <v>24982744.879999999</v>
      </c>
      <c r="CU43" s="401">
        <f t="shared" si="67"/>
        <v>23548767.18</v>
      </c>
      <c r="CV43" s="401">
        <f t="shared" si="67"/>
        <v>22182616.399999999</v>
      </c>
      <c r="CW43" s="398"/>
      <c r="CX43" s="780"/>
      <c r="CY43" s="781"/>
      <c r="CZ43" s="781"/>
    </row>
    <row r="44" spans="1:104" s="468" customFormat="1" ht="13.5" thickBot="1" x14ac:dyDescent="0.25">
      <c r="A44" s="420" t="s">
        <v>4302</v>
      </c>
      <c r="B44" s="421"/>
      <c r="C44" s="421"/>
      <c r="D44" s="613"/>
      <c r="E44" s="614"/>
      <c r="F44" s="614"/>
      <c r="G44" s="614"/>
      <c r="H44" s="614"/>
      <c r="I44" s="614"/>
      <c r="J44" s="614">
        <f>J42+J43</f>
        <v>1193294402.4879584</v>
      </c>
      <c r="K44" s="614">
        <f t="shared" ref="K44:O44" si="68">K42+K43</f>
        <v>1188281042.5890074</v>
      </c>
      <c r="L44" s="614">
        <f t="shared" si="68"/>
        <v>1202684273.5008276</v>
      </c>
      <c r="M44" s="614">
        <f t="shared" si="68"/>
        <v>1221479745.9125857</v>
      </c>
      <c r="N44" s="614">
        <f t="shared" si="68"/>
        <v>1215248121.5537615</v>
      </c>
      <c r="O44" s="614">
        <f t="shared" si="68"/>
        <v>1237141372.7684128</v>
      </c>
      <c r="P44" s="614">
        <f t="shared" ref="P44:AA44" si="69">P42+P43</f>
        <v>1267606983.207237</v>
      </c>
      <c r="Q44" s="614">
        <f t="shared" si="69"/>
        <v>1258223885.4503717</v>
      </c>
      <c r="R44" s="614">
        <f t="shared" si="69"/>
        <v>1261237670.0122681</v>
      </c>
      <c r="S44" s="614">
        <f t="shared" si="69"/>
        <v>1256541322.522604</v>
      </c>
      <c r="T44" s="614">
        <f t="shared" si="69"/>
        <v>1260507397.844105</v>
      </c>
      <c r="U44" s="614">
        <f t="shared" si="69"/>
        <v>1279192088.4065614</v>
      </c>
      <c r="V44" s="614">
        <f t="shared" si="69"/>
        <v>1287792588.7926173</v>
      </c>
      <c r="W44" s="614">
        <f t="shared" si="69"/>
        <v>1294898055.8877785</v>
      </c>
      <c r="X44" s="614">
        <f t="shared" si="69"/>
        <v>1309872840.7427306</v>
      </c>
      <c r="Y44" s="614">
        <f t="shared" si="69"/>
        <v>1370683852.7645538</v>
      </c>
      <c r="Z44" s="614">
        <f t="shared" si="69"/>
        <v>1373024895.3928299</v>
      </c>
      <c r="AA44" s="614">
        <f t="shared" si="69"/>
        <v>1382989315.0217957</v>
      </c>
      <c r="AB44" s="614">
        <v>1334871417.3359442</v>
      </c>
      <c r="AC44" s="614">
        <v>1333649300.7217779</v>
      </c>
      <c r="AD44" s="614">
        <v>1333939654.5355277</v>
      </c>
      <c r="AE44" s="614">
        <v>1334708269.1056106</v>
      </c>
      <c r="AF44" s="614">
        <v>1342399918.7878618</v>
      </c>
      <c r="AG44" s="614">
        <v>1351622719.2902777</v>
      </c>
      <c r="AH44" s="614">
        <v>1355034898.7551947</v>
      </c>
      <c r="AI44" s="614">
        <v>1355758888.6300278</v>
      </c>
      <c r="AJ44" s="614">
        <v>1374493490.1253691</v>
      </c>
      <c r="AK44" s="614">
        <v>1386243606.7933674</v>
      </c>
      <c r="AL44" s="614">
        <v>1391214819.2365355</v>
      </c>
      <c r="AM44" s="614">
        <v>1424381962.4192991</v>
      </c>
      <c r="AN44" s="614">
        <f t="shared" ref="AN44" si="70">AN42+AN43</f>
        <v>1484519496.217634</v>
      </c>
      <c r="AO44" s="614">
        <f>AO42+AO43</f>
        <v>1485382786.1578827</v>
      </c>
      <c r="AP44" s="614">
        <f>AP42+AP43</f>
        <v>1510895251.6382999</v>
      </c>
      <c r="AQ44" s="614">
        <f t="shared" ref="AQ44:AZ44" si="71">AQ42+AQ43</f>
        <v>1522351990.4571321</v>
      </c>
      <c r="AR44" s="614">
        <f t="shared" si="71"/>
        <v>1556301543.4701331</v>
      </c>
      <c r="AS44" s="614">
        <f t="shared" si="71"/>
        <v>1566553453.8636324</v>
      </c>
      <c r="AT44" s="614">
        <f t="shared" si="71"/>
        <v>1569697163.5286322</v>
      </c>
      <c r="AU44" s="614">
        <f t="shared" si="71"/>
        <v>1574924529.8581316</v>
      </c>
      <c r="AV44" s="614">
        <f t="shared" si="71"/>
        <v>1587672820.7656326</v>
      </c>
      <c r="AW44" s="614">
        <f t="shared" si="71"/>
        <v>1674040208.7917988</v>
      </c>
      <c r="AX44" s="614">
        <f t="shared" si="71"/>
        <v>1671901169.3502159</v>
      </c>
      <c r="AY44" s="614">
        <f t="shared" si="71"/>
        <v>1677028779.8226738</v>
      </c>
      <c r="AZ44" s="614">
        <f t="shared" si="71"/>
        <v>1673332591.5097361</v>
      </c>
      <c r="BA44" s="614">
        <f>BA42+BA43</f>
        <v>1677224230.3412733</v>
      </c>
      <c r="BB44" s="614">
        <f>BB42+BB43</f>
        <v>1678879973.2099493</v>
      </c>
      <c r="BC44" s="614">
        <f t="shared" ref="BC44:BK44" si="72">BC42+BC43</f>
        <v>1686764804.0424495</v>
      </c>
      <c r="BD44" s="614">
        <f t="shared" si="72"/>
        <v>1691954289.2434659</v>
      </c>
      <c r="BE44" s="614">
        <f t="shared" si="72"/>
        <v>1696400513.1578498</v>
      </c>
      <c r="BF44" s="614">
        <f t="shared" si="72"/>
        <v>1700875723.7761331</v>
      </c>
      <c r="BG44" s="614">
        <f t="shared" si="72"/>
        <v>1704232730.9629734</v>
      </c>
      <c r="BH44" s="614">
        <f t="shared" si="72"/>
        <v>1721075293.6276588</v>
      </c>
      <c r="BI44" s="614">
        <f t="shared" si="72"/>
        <v>1796360808.6215882</v>
      </c>
      <c r="BJ44" s="614">
        <f t="shared" si="72"/>
        <v>1809868117.7662501</v>
      </c>
      <c r="BK44" s="614">
        <f t="shared" si="72"/>
        <v>1824449469.4810832</v>
      </c>
      <c r="BL44" s="617"/>
      <c r="BM44" s="614">
        <f t="shared" ref="BM44:BN44" si="73">BM42+BM43</f>
        <v>1303016926.0900002</v>
      </c>
      <c r="BN44" s="614">
        <f t="shared" si="73"/>
        <v>1308962336.4900002</v>
      </c>
      <c r="BO44" s="614">
        <f t="shared" ref="BO44:BV44" si="74">BO42+BO43</f>
        <v>1315134311.4799998</v>
      </c>
      <c r="BP44" s="614">
        <f t="shared" si="74"/>
        <v>1321420516.9599998</v>
      </c>
      <c r="BQ44" s="614">
        <f t="shared" si="74"/>
        <v>1328089661.4299998</v>
      </c>
      <c r="BR44" s="614">
        <f t="shared" si="74"/>
        <v>1334519792.7500005</v>
      </c>
      <c r="BS44" s="614">
        <f t="shared" si="74"/>
        <v>1340339498.5999999</v>
      </c>
      <c r="BT44" s="614">
        <f t="shared" si="74"/>
        <v>1345677129.5500002</v>
      </c>
      <c r="BU44" s="614">
        <f t="shared" si="74"/>
        <v>1350905524.6399996</v>
      </c>
      <c r="BV44" s="614">
        <f t="shared" si="74"/>
        <v>1354246374.7799995</v>
      </c>
      <c r="BW44" s="614">
        <f t="shared" ref="BW44:BX44" si="75">BW42+BW43</f>
        <v>1355652611.3600004</v>
      </c>
      <c r="BX44" s="614">
        <f t="shared" si="75"/>
        <v>1358135218.51</v>
      </c>
      <c r="BY44" s="614">
        <f t="shared" ref="BY44:CA44" si="76">BY42+BY43</f>
        <v>1366095248.77</v>
      </c>
      <c r="BZ44" s="614">
        <f t="shared" si="76"/>
        <v>1378652813.9599998</v>
      </c>
      <c r="CA44" s="614">
        <f t="shared" si="76"/>
        <v>1392348192.3900001</v>
      </c>
      <c r="CB44" s="614">
        <f t="shared" ref="CB44:CM44" si="77">CB42+CB43</f>
        <v>1407539830.6599998</v>
      </c>
      <c r="CC44" s="614">
        <f t="shared" si="77"/>
        <v>1424270886.7400002</v>
      </c>
      <c r="CD44" s="614">
        <f t="shared" si="77"/>
        <v>1442138901.7200005</v>
      </c>
      <c r="CE44" s="614">
        <f t="shared" si="77"/>
        <v>1460038609.9999993</v>
      </c>
      <c r="CF44" s="614">
        <f t="shared" si="77"/>
        <v>1478114772.76</v>
      </c>
      <c r="CG44" s="614">
        <f t="shared" si="77"/>
        <v>1496129146.5899994</v>
      </c>
      <c r="CH44" s="614">
        <f t="shared" si="77"/>
        <v>1517003143.7799995</v>
      </c>
      <c r="CI44" s="614">
        <f t="shared" si="77"/>
        <v>1540689933.4499996</v>
      </c>
      <c r="CJ44" s="614">
        <f t="shared" si="77"/>
        <v>1562912148.7799997</v>
      </c>
      <c r="CK44" s="614">
        <f t="shared" si="77"/>
        <v>1581306311.8099999</v>
      </c>
      <c r="CL44" s="614">
        <f t="shared" si="77"/>
        <v>1597166917.6199996</v>
      </c>
      <c r="CM44" s="614">
        <f t="shared" si="77"/>
        <v>1612159674.53</v>
      </c>
      <c r="CN44" s="614">
        <f t="shared" ref="CN44:CV44" si="78">CN42+CN43</f>
        <v>1626009571.8199997</v>
      </c>
      <c r="CO44" s="614">
        <f t="shared" si="78"/>
        <v>1638512303.4699998</v>
      </c>
      <c r="CP44" s="614">
        <f t="shared" si="78"/>
        <v>1649574795.3299997</v>
      </c>
      <c r="CQ44" s="614">
        <f t="shared" si="78"/>
        <v>1660450862.8200004</v>
      </c>
      <c r="CR44" s="614">
        <f t="shared" si="78"/>
        <v>1671304477.8800004</v>
      </c>
      <c r="CS44" s="614">
        <f t="shared" si="78"/>
        <v>1682250755.9600003</v>
      </c>
      <c r="CT44" s="614">
        <f t="shared" si="78"/>
        <v>1692905883.9699998</v>
      </c>
      <c r="CU44" s="614">
        <f t="shared" si="78"/>
        <v>1703751198.4800003</v>
      </c>
      <c r="CV44" s="614">
        <f t="shared" si="78"/>
        <v>1715642350.0799999</v>
      </c>
      <c r="CW44" s="615"/>
      <c r="CX44" s="616"/>
      <c r="CY44" s="616"/>
      <c r="CZ44" s="617"/>
    </row>
    <row r="45" spans="1:104" ht="13.5" thickTop="1" x14ac:dyDescent="0.2">
      <c r="A45" s="420"/>
      <c r="B45" s="421"/>
      <c r="C45" s="421"/>
      <c r="D45" s="401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N45" s="401"/>
      <c r="AO45" s="401"/>
      <c r="AZ45" s="401"/>
      <c r="BA45" s="401"/>
      <c r="BM45" s="401"/>
      <c r="BN45" s="401"/>
      <c r="BO45" s="401"/>
      <c r="BP45" s="401"/>
      <c r="BQ45" s="401"/>
      <c r="BR45" s="401"/>
      <c r="BS45" s="401"/>
      <c r="BT45" s="401"/>
      <c r="BU45" s="401"/>
      <c r="BV45" s="401"/>
      <c r="BW45" s="401"/>
      <c r="BX45" s="401"/>
      <c r="BY45" s="401"/>
      <c r="BZ45" s="401"/>
      <c r="CA45" s="401"/>
      <c r="CB45" s="401"/>
      <c r="CC45" s="401"/>
      <c r="CD45" s="401"/>
      <c r="CE45" s="401"/>
      <c r="CF45" s="401"/>
      <c r="CG45" s="401"/>
      <c r="CH45" s="401"/>
      <c r="CI45" s="401"/>
      <c r="CJ45" s="401"/>
      <c r="CK45" s="401"/>
      <c r="CL45" s="401"/>
      <c r="CM45" s="401"/>
      <c r="CN45" s="401"/>
      <c r="CO45" s="401"/>
      <c r="CP45" s="401"/>
      <c r="CQ45" s="401"/>
      <c r="CR45" s="401"/>
      <c r="CS45" s="401"/>
      <c r="CT45" s="401"/>
      <c r="CU45" s="401"/>
      <c r="CV45" s="401"/>
    </row>
    <row r="46" spans="1:104" x14ac:dyDescent="0.2">
      <c r="A46" s="476" t="s">
        <v>3990</v>
      </c>
      <c r="B46" s="476"/>
      <c r="C46" s="476"/>
      <c r="D46" s="403">
        <v>2014</v>
      </c>
      <c r="E46" s="403">
        <v>2015</v>
      </c>
      <c r="F46" s="403">
        <v>2015</v>
      </c>
      <c r="G46" s="403">
        <v>2015</v>
      </c>
      <c r="H46" s="403">
        <v>2015</v>
      </c>
      <c r="I46" s="403">
        <v>2015</v>
      </c>
      <c r="J46" s="403">
        <v>2015</v>
      </c>
      <c r="K46" s="403">
        <v>2015</v>
      </c>
      <c r="L46" s="403">
        <v>2015</v>
      </c>
      <c r="M46" s="403">
        <v>2015</v>
      </c>
      <c r="N46" s="403">
        <v>2015</v>
      </c>
      <c r="O46" s="403">
        <v>2015</v>
      </c>
      <c r="P46" s="403">
        <v>2018</v>
      </c>
      <c r="Q46" s="403">
        <v>2018</v>
      </c>
      <c r="R46" s="403">
        <v>2018</v>
      </c>
      <c r="S46" s="403">
        <v>2018</v>
      </c>
      <c r="T46" s="403">
        <v>2018</v>
      </c>
      <c r="U46" s="403">
        <v>2018</v>
      </c>
      <c r="V46" s="403">
        <v>2018</v>
      </c>
      <c r="W46" s="403">
        <v>2018</v>
      </c>
      <c r="X46" s="403">
        <v>2018</v>
      </c>
      <c r="Y46" s="403">
        <v>2018</v>
      </c>
      <c r="Z46" s="403">
        <v>2018</v>
      </c>
      <c r="AA46" s="403">
        <v>2018</v>
      </c>
      <c r="AB46" s="470">
        <v>2019</v>
      </c>
      <c r="AC46" s="470">
        <v>2019</v>
      </c>
      <c r="AD46" s="470">
        <v>2019</v>
      </c>
      <c r="AE46" s="470">
        <v>2019</v>
      </c>
      <c r="AF46" s="470">
        <v>2019</v>
      </c>
      <c r="AG46" s="470">
        <v>2019</v>
      </c>
      <c r="AH46" s="470">
        <v>2019</v>
      </c>
      <c r="AI46" s="470">
        <v>2019</v>
      </c>
      <c r="AJ46" s="470">
        <v>2019</v>
      </c>
      <c r="AK46" s="470">
        <v>2019</v>
      </c>
      <c r="AL46" s="470">
        <v>2019</v>
      </c>
      <c r="AM46" s="470">
        <v>2019</v>
      </c>
      <c r="AN46" s="470">
        <v>2020</v>
      </c>
      <c r="AO46" s="470">
        <v>2020</v>
      </c>
      <c r="AP46" s="470">
        <v>2020</v>
      </c>
      <c r="AQ46" s="470">
        <v>2020</v>
      </c>
      <c r="AR46" s="470">
        <v>2020</v>
      </c>
      <c r="AS46" s="470">
        <v>2020</v>
      </c>
      <c r="AT46" s="470">
        <v>2020</v>
      </c>
      <c r="AU46" s="470">
        <v>2020</v>
      </c>
      <c r="AV46" s="470">
        <v>2020</v>
      </c>
      <c r="AW46" s="470">
        <v>2020</v>
      </c>
      <c r="AX46" s="470">
        <v>2020</v>
      </c>
      <c r="AY46" s="470">
        <v>2020</v>
      </c>
      <c r="AZ46" s="470">
        <v>2021</v>
      </c>
      <c r="BA46" s="470">
        <v>2021</v>
      </c>
      <c r="BB46" s="470">
        <v>2021</v>
      </c>
      <c r="BC46" s="470">
        <v>2021</v>
      </c>
      <c r="BD46" s="470">
        <v>2021</v>
      </c>
      <c r="BE46" s="470">
        <v>2021</v>
      </c>
      <c r="BF46" s="470">
        <v>2021</v>
      </c>
      <c r="BG46" s="470">
        <v>2021</v>
      </c>
      <c r="BH46" s="470">
        <v>2021</v>
      </c>
      <c r="BI46" s="470">
        <v>2021</v>
      </c>
      <c r="BJ46" s="470">
        <v>2021</v>
      </c>
      <c r="BK46" s="470">
        <v>2021</v>
      </c>
      <c r="BL46" s="671"/>
      <c r="BM46" s="404" t="s">
        <v>4333</v>
      </c>
      <c r="BN46" s="404" t="s">
        <v>4334</v>
      </c>
      <c r="BO46" s="404" t="s">
        <v>4335</v>
      </c>
      <c r="BP46" s="404" t="s">
        <v>4336</v>
      </c>
      <c r="BQ46" s="404" t="s">
        <v>4337</v>
      </c>
      <c r="BR46" s="404" t="s">
        <v>4338</v>
      </c>
      <c r="BS46" s="404" t="s">
        <v>4339</v>
      </c>
      <c r="BT46" s="404" t="s">
        <v>4340</v>
      </c>
      <c r="BU46" s="404" t="s">
        <v>4341</v>
      </c>
      <c r="BV46" s="404" t="s">
        <v>4342</v>
      </c>
      <c r="BW46" s="404" t="s">
        <v>4343</v>
      </c>
      <c r="BX46" s="404" t="s">
        <v>4344</v>
      </c>
      <c r="BY46" s="470" t="s">
        <v>4393</v>
      </c>
      <c r="BZ46" s="470" t="s">
        <v>4395</v>
      </c>
      <c r="CA46" s="470" t="s">
        <v>4394</v>
      </c>
      <c r="CB46" s="470" t="s">
        <v>4396</v>
      </c>
      <c r="CC46" s="470" t="s">
        <v>4397</v>
      </c>
      <c r="CD46" s="470" t="s">
        <v>4398</v>
      </c>
      <c r="CE46" s="470" t="s">
        <v>4399</v>
      </c>
      <c r="CF46" s="470" t="s">
        <v>4400</v>
      </c>
      <c r="CG46" s="470" t="s">
        <v>4401</v>
      </c>
      <c r="CH46" s="470" t="s">
        <v>4402</v>
      </c>
      <c r="CI46" s="470" t="s">
        <v>4403</v>
      </c>
      <c r="CJ46" s="470" t="s">
        <v>4392</v>
      </c>
      <c r="CK46" s="470" t="s">
        <v>4393</v>
      </c>
      <c r="CL46" s="470" t="s">
        <v>4395</v>
      </c>
      <c r="CM46" s="470" t="s">
        <v>4394</v>
      </c>
      <c r="CN46" s="470" t="s">
        <v>4396</v>
      </c>
      <c r="CO46" s="470" t="s">
        <v>4397</v>
      </c>
      <c r="CP46" s="470" t="s">
        <v>4398</v>
      </c>
      <c r="CQ46" s="470" t="s">
        <v>4399</v>
      </c>
      <c r="CR46" s="470" t="s">
        <v>4400</v>
      </c>
      <c r="CS46" s="470" t="s">
        <v>4401</v>
      </c>
      <c r="CT46" s="470" t="s">
        <v>4402</v>
      </c>
      <c r="CU46" s="470" t="s">
        <v>4403</v>
      </c>
      <c r="CV46" s="470" t="s">
        <v>4392</v>
      </c>
      <c r="CW46" s="403"/>
    </row>
    <row r="47" spans="1:104" x14ac:dyDescent="0.2">
      <c r="D47" s="404" t="s">
        <v>2448</v>
      </c>
      <c r="E47" s="404" t="s">
        <v>2438</v>
      </c>
      <c r="F47" s="404" t="s">
        <v>2439</v>
      </c>
      <c r="G47" s="404" t="s">
        <v>2440</v>
      </c>
      <c r="H47" s="404" t="s">
        <v>2441</v>
      </c>
      <c r="I47" s="404" t="s">
        <v>3680</v>
      </c>
      <c r="J47" s="404" t="s">
        <v>3681</v>
      </c>
      <c r="K47" s="404" t="s">
        <v>3682</v>
      </c>
      <c r="L47" s="404" t="s">
        <v>3683</v>
      </c>
      <c r="M47" s="404" t="s">
        <v>3684</v>
      </c>
      <c r="N47" s="404" t="s">
        <v>1476</v>
      </c>
      <c r="O47" s="404" t="s">
        <v>1483</v>
      </c>
      <c r="P47" s="404" t="s">
        <v>3675</v>
      </c>
      <c r="Q47" s="404" t="s">
        <v>3677</v>
      </c>
      <c r="R47" s="404" t="s">
        <v>3678</v>
      </c>
      <c r="S47" s="404" t="s">
        <v>3679</v>
      </c>
      <c r="T47" s="404" t="s">
        <v>3680</v>
      </c>
      <c r="U47" s="404" t="s">
        <v>3681</v>
      </c>
      <c r="V47" s="404" t="s">
        <v>3682</v>
      </c>
      <c r="W47" s="404" t="s">
        <v>3683</v>
      </c>
      <c r="X47" s="404" t="s">
        <v>3684</v>
      </c>
      <c r="Y47" s="404" t="s">
        <v>1476</v>
      </c>
      <c r="Z47" s="404" t="s">
        <v>1483</v>
      </c>
      <c r="AA47" s="404" t="s">
        <v>1484</v>
      </c>
      <c r="AB47" s="434" t="s">
        <v>3675</v>
      </c>
      <c r="AC47" s="434" t="s">
        <v>3677</v>
      </c>
      <c r="AD47" s="434" t="s">
        <v>3678</v>
      </c>
      <c r="AE47" s="434" t="s">
        <v>3679</v>
      </c>
      <c r="AF47" s="434" t="s">
        <v>3680</v>
      </c>
      <c r="AG47" s="434" t="s">
        <v>3681</v>
      </c>
      <c r="AH47" s="434" t="s">
        <v>3682</v>
      </c>
      <c r="AI47" s="434" t="s">
        <v>3683</v>
      </c>
      <c r="AJ47" s="434" t="s">
        <v>3684</v>
      </c>
      <c r="AK47" s="434" t="s">
        <v>1476</v>
      </c>
      <c r="AL47" s="434" t="s">
        <v>1483</v>
      </c>
      <c r="AM47" s="434" t="s">
        <v>1484</v>
      </c>
      <c r="AN47" s="434" t="s">
        <v>3675</v>
      </c>
      <c r="AO47" s="434" t="s">
        <v>3677</v>
      </c>
      <c r="AP47" s="434" t="s">
        <v>3678</v>
      </c>
      <c r="AQ47" s="434" t="s">
        <v>3679</v>
      </c>
      <c r="AR47" s="434" t="s">
        <v>3680</v>
      </c>
      <c r="AS47" s="434" t="s">
        <v>3681</v>
      </c>
      <c r="AT47" s="434" t="s">
        <v>3682</v>
      </c>
      <c r="AU47" s="434" t="s">
        <v>3683</v>
      </c>
      <c r="AV47" s="434" t="s">
        <v>3684</v>
      </c>
      <c r="AW47" s="434" t="s">
        <v>1476</v>
      </c>
      <c r="AX47" s="434" t="s">
        <v>1483</v>
      </c>
      <c r="AY47" s="434" t="s">
        <v>1484</v>
      </c>
      <c r="AZ47" s="434" t="s">
        <v>3675</v>
      </c>
      <c r="BA47" s="434" t="s">
        <v>3677</v>
      </c>
      <c r="BB47" s="434" t="s">
        <v>3678</v>
      </c>
      <c r="BC47" s="434" t="s">
        <v>3679</v>
      </c>
      <c r="BD47" s="434" t="s">
        <v>3680</v>
      </c>
      <c r="BE47" s="434" t="s">
        <v>3681</v>
      </c>
      <c r="BF47" s="434" t="s">
        <v>3682</v>
      </c>
      <c r="BG47" s="434" t="s">
        <v>3683</v>
      </c>
      <c r="BH47" s="434" t="s">
        <v>3684</v>
      </c>
      <c r="BI47" s="434" t="s">
        <v>1476</v>
      </c>
      <c r="BJ47" s="434" t="s">
        <v>1483</v>
      </c>
      <c r="BK47" s="434" t="s">
        <v>1484</v>
      </c>
      <c r="BL47" s="672"/>
      <c r="BM47" s="405" t="s">
        <v>4295</v>
      </c>
      <c r="BN47" s="405" t="s">
        <v>4295</v>
      </c>
      <c r="BO47" s="405" t="s">
        <v>4295</v>
      </c>
      <c r="BP47" s="405" t="s">
        <v>4295</v>
      </c>
      <c r="BQ47" s="405" t="s">
        <v>4295</v>
      </c>
      <c r="BR47" s="405" t="s">
        <v>4295</v>
      </c>
      <c r="BS47" s="405" t="s">
        <v>4295</v>
      </c>
      <c r="BT47" s="405" t="s">
        <v>4295</v>
      </c>
      <c r="BU47" s="405" t="s">
        <v>4295</v>
      </c>
      <c r="BV47" s="405" t="s">
        <v>4295</v>
      </c>
      <c r="BW47" s="405" t="s">
        <v>4295</v>
      </c>
      <c r="BX47" s="405" t="s">
        <v>4295</v>
      </c>
      <c r="BY47" s="405" t="s">
        <v>4295</v>
      </c>
      <c r="BZ47" s="405" t="s">
        <v>4295</v>
      </c>
      <c r="CA47" s="405" t="s">
        <v>4295</v>
      </c>
      <c r="CB47" s="405" t="s">
        <v>4295</v>
      </c>
      <c r="CC47" s="405" t="s">
        <v>4295</v>
      </c>
      <c r="CD47" s="405" t="s">
        <v>4295</v>
      </c>
      <c r="CE47" s="405" t="s">
        <v>4295</v>
      </c>
      <c r="CF47" s="405" t="s">
        <v>4295</v>
      </c>
      <c r="CG47" s="405" t="s">
        <v>4295</v>
      </c>
      <c r="CH47" s="405" t="s">
        <v>4295</v>
      </c>
      <c r="CI47" s="405" t="s">
        <v>4295</v>
      </c>
      <c r="CJ47" s="405" t="s">
        <v>4295</v>
      </c>
      <c r="CK47" s="405" t="s">
        <v>4295</v>
      </c>
      <c r="CL47" s="405" t="s">
        <v>4295</v>
      </c>
      <c r="CM47" s="405" t="s">
        <v>4295</v>
      </c>
      <c r="CN47" s="405" t="s">
        <v>4295</v>
      </c>
      <c r="CO47" s="405" t="s">
        <v>4295</v>
      </c>
      <c r="CP47" s="405" t="s">
        <v>4295</v>
      </c>
      <c r="CQ47" s="405" t="s">
        <v>4295</v>
      </c>
      <c r="CR47" s="405" t="s">
        <v>4295</v>
      </c>
      <c r="CS47" s="405" t="s">
        <v>4295</v>
      </c>
      <c r="CT47" s="405" t="s">
        <v>4295</v>
      </c>
      <c r="CU47" s="405" t="s">
        <v>4295</v>
      </c>
      <c r="CV47" s="405" t="s">
        <v>4295</v>
      </c>
      <c r="CW47" s="403"/>
    </row>
    <row r="48" spans="1:104" x14ac:dyDescent="0.2">
      <c r="A48" s="475" t="s">
        <v>893</v>
      </c>
      <c r="B48" s="421"/>
      <c r="C48" s="421"/>
      <c r="D48" s="405" t="s">
        <v>3990</v>
      </c>
      <c r="E48" s="405" t="s">
        <v>3990</v>
      </c>
      <c r="F48" s="405" t="s">
        <v>3990</v>
      </c>
      <c r="G48" s="405" t="s">
        <v>3990</v>
      </c>
      <c r="H48" s="405" t="s">
        <v>3990</v>
      </c>
      <c r="I48" s="405" t="s">
        <v>3990</v>
      </c>
      <c r="J48" s="405" t="s">
        <v>3990</v>
      </c>
      <c r="K48" s="405" t="s">
        <v>3990</v>
      </c>
      <c r="L48" s="405" t="s">
        <v>3990</v>
      </c>
      <c r="M48" s="405" t="s">
        <v>3990</v>
      </c>
      <c r="N48" s="405" t="s">
        <v>3990</v>
      </c>
      <c r="O48" s="405" t="s">
        <v>3990</v>
      </c>
      <c r="P48" s="405" t="s">
        <v>3990</v>
      </c>
      <c r="Q48" s="405" t="s">
        <v>3990</v>
      </c>
      <c r="R48" s="405" t="s">
        <v>3990</v>
      </c>
      <c r="S48" s="405" t="s">
        <v>3990</v>
      </c>
      <c r="T48" s="405" t="s">
        <v>3990</v>
      </c>
      <c r="U48" s="405" t="s">
        <v>3990</v>
      </c>
      <c r="V48" s="405" t="s">
        <v>3990</v>
      </c>
      <c r="W48" s="405" t="s">
        <v>3990</v>
      </c>
      <c r="X48" s="405" t="s">
        <v>3990</v>
      </c>
      <c r="Y48" s="405" t="s">
        <v>3990</v>
      </c>
      <c r="Z48" s="405" t="s">
        <v>3990</v>
      </c>
      <c r="AA48" s="405" t="s">
        <v>3990</v>
      </c>
      <c r="AB48" s="405" t="s">
        <v>3990</v>
      </c>
      <c r="AC48" s="405" t="s">
        <v>3990</v>
      </c>
      <c r="AD48" s="405" t="s">
        <v>3990</v>
      </c>
      <c r="AE48" s="405" t="s">
        <v>3990</v>
      </c>
      <c r="AF48" s="405" t="s">
        <v>3990</v>
      </c>
      <c r="AG48" s="405" t="s">
        <v>3990</v>
      </c>
      <c r="AH48" s="405" t="s">
        <v>3990</v>
      </c>
      <c r="AI48" s="405" t="s">
        <v>3990</v>
      </c>
      <c r="AJ48" s="405" t="s">
        <v>3990</v>
      </c>
      <c r="AK48" s="405" t="s">
        <v>3990</v>
      </c>
      <c r="AL48" s="405" t="s">
        <v>3990</v>
      </c>
      <c r="AM48" s="405" t="s">
        <v>3990</v>
      </c>
      <c r="AN48" s="405" t="s">
        <v>3990</v>
      </c>
      <c r="AO48" s="405" t="s">
        <v>3990</v>
      </c>
      <c r="AP48" s="405" t="s">
        <v>3990</v>
      </c>
      <c r="AQ48" s="405" t="s">
        <v>3990</v>
      </c>
      <c r="AR48" s="405" t="s">
        <v>3990</v>
      </c>
      <c r="AS48" s="405" t="s">
        <v>3990</v>
      </c>
      <c r="AT48" s="405" t="s">
        <v>3990</v>
      </c>
      <c r="AU48" s="405" t="s">
        <v>3990</v>
      </c>
      <c r="AV48" s="405" t="s">
        <v>3990</v>
      </c>
      <c r="AW48" s="405" t="s">
        <v>3990</v>
      </c>
      <c r="AX48" s="405" t="s">
        <v>3990</v>
      </c>
      <c r="AY48" s="405" t="s">
        <v>3990</v>
      </c>
      <c r="AZ48" s="405" t="s">
        <v>3990</v>
      </c>
      <c r="BA48" s="405" t="s">
        <v>3990</v>
      </c>
      <c r="BB48" s="405" t="s">
        <v>3990</v>
      </c>
      <c r="BC48" s="405" t="s">
        <v>3990</v>
      </c>
      <c r="BD48" s="405" t="s">
        <v>3990</v>
      </c>
      <c r="BE48" s="405" t="s">
        <v>3990</v>
      </c>
      <c r="BF48" s="405" t="s">
        <v>3990</v>
      </c>
      <c r="BG48" s="405" t="s">
        <v>3990</v>
      </c>
      <c r="BH48" s="405" t="s">
        <v>3990</v>
      </c>
      <c r="BI48" s="405" t="s">
        <v>3990</v>
      </c>
      <c r="BJ48" s="405" t="s">
        <v>3990</v>
      </c>
      <c r="BK48" s="405" t="s">
        <v>3990</v>
      </c>
      <c r="BL48" s="675"/>
      <c r="BM48" s="405" t="s">
        <v>3990</v>
      </c>
      <c r="BN48" s="405" t="s">
        <v>3990</v>
      </c>
      <c r="BO48" s="405" t="s">
        <v>3990</v>
      </c>
      <c r="BP48" s="405" t="s">
        <v>3990</v>
      </c>
      <c r="BQ48" s="405" t="s">
        <v>3990</v>
      </c>
      <c r="BR48" s="405" t="s">
        <v>3990</v>
      </c>
      <c r="BS48" s="405" t="s">
        <v>3990</v>
      </c>
      <c r="BT48" s="405" t="s">
        <v>3990</v>
      </c>
      <c r="BU48" s="405" t="s">
        <v>3990</v>
      </c>
      <c r="BV48" s="405" t="s">
        <v>3990</v>
      </c>
      <c r="BW48" s="405" t="s">
        <v>3990</v>
      </c>
      <c r="BX48" s="405" t="s">
        <v>3990</v>
      </c>
      <c r="BY48" s="405" t="s">
        <v>3990</v>
      </c>
      <c r="BZ48" s="405" t="s">
        <v>3990</v>
      </c>
      <c r="CA48" s="405" t="s">
        <v>3990</v>
      </c>
      <c r="CB48" s="405" t="s">
        <v>3990</v>
      </c>
      <c r="CC48" s="405" t="s">
        <v>3990</v>
      </c>
      <c r="CD48" s="405" t="s">
        <v>3990</v>
      </c>
      <c r="CE48" s="405" t="s">
        <v>3990</v>
      </c>
      <c r="CF48" s="405" t="s">
        <v>3990</v>
      </c>
      <c r="CG48" s="405" t="s">
        <v>3990</v>
      </c>
      <c r="CH48" s="405" t="s">
        <v>3990</v>
      </c>
      <c r="CI48" s="405" t="s">
        <v>3990</v>
      </c>
      <c r="CJ48" s="405" t="s">
        <v>3990</v>
      </c>
      <c r="CK48" s="405" t="s">
        <v>3990</v>
      </c>
      <c r="CL48" s="405" t="s">
        <v>3990</v>
      </c>
      <c r="CM48" s="405" t="s">
        <v>3990</v>
      </c>
      <c r="CN48" s="405" t="s">
        <v>3990</v>
      </c>
      <c r="CO48" s="405" t="s">
        <v>3990</v>
      </c>
      <c r="CP48" s="405" t="s">
        <v>3990</v>
      </c>
      <c r="CQ48" s="405" t="s">
        <v>3990</v>
      </c>
      <c r="CR48" s="405" t="s">
        <v>3990</v>
      </c>
      <c r="CS48" s="405" t="s">
        <v>3990</v>
      </c>
      <c r="CT48" s="405" t="s">
        <v>3990</v>
      </c>
      <c r="CU48" s="405" t="s">
        <v>3990</v>
      </c>
      <c r="CV48" s="405" t="s">
        <v>3990</v>
      </c>
      <c r="CW48" s="403"/>
    </row>
    <row r="49" spans="1:101" x14ac:dyDescent="0.2">
      <c r="A49" s="421"/>
      <c r="B49" s="421"/>
      <c r="C49" s="421"/>
      <c r="D49" s="401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N49" s="401"/>
      <c r="AO49" s="401"/>
      <c r="AZ49" s="401"/>
      <c r="BA49" s="401"/>
      <c r="BM49" s="401"/>
      <c r="BN49" s="401"/>
      <c r="BO49" s="401"/>
      <c r="BP49" s="401"/>
      <c r="BQ49" s="401"/>
      <c r="BR49" s="401"/>
      <c r="BS49" s="401"/>
      <c r="BT49" s="401"/>
      <c r="BU49" s="401"/>
      <c r="BV49" s="401"/>
      <c r="BW49" s="401"/>
      <c r="BX49" s="401"/>
      <c r="BY49" s="401"/>
      <c r="BZ49" s="401"/>
      <c r="CA49" s="401"/>
      <c r="CB49" s="401"/>
      <c r="CC49" s="401"/>
      <c r="CD49" s="401"/>
      <c r="CE49" s="401"/>
      <c r="CF49" s="401"/>
      <c r="CG49" s="401"/>
      <c r="CH49" s="401"/>
      <c r="CI49" s="401"/>
      <c r="CJ49" s="401"/>
      <c r="CK49" s="401"/>
      <c r="CL49" s="401"/>
      <c r="CM49" s="401"/>
      <c r="CN49" s="401"/>
      <c r="CO49" s="401"/>
      <c r="CP49" s="401"/>
      <c r="CQ49" s="401"/>
      <c r="CR49" s="401"/>
      <c r="CS49" s="401"/>
      <c r="CT49" s="401"/>
      <c r="CU49" s="401"/>
      <c r="CV49" s="401"/>
      <c r="CW49" s="401"/>
    </row>
    <row r="50" spans="1:101" x14ac:dyDescent="0.2">
      <c r="A50" s="421" t="s">
        <v>1907</v>
      </c>
      <c r="B50" s="421"/>
      <c r="C50" s="421" t="s">
        <v>3979</v>
      </c>
      <c r="D50" s="401">
        <v>80819414</v>
      </c>
      <c r="E50" s="401">
        <v>81336980</v>
      </c>
      <c r="F50" s="401">
        <v>80940591</v>
      </c>
      <c r="G50" s="401">
        <v>80942186</v>
      </c>
      <c r="H50" s="401">
        <v>80944542</v>
      </c>
      <c r="I50" s="401">
        <v>80955533</v>
      </c>
      <c r="J50" s="401">
        <v>82878620</v>
      </c>
      <c r="K50" s="401">
        <v>83326471</v>
      </c>
      <c r="L50" s="401">
        <v>83332354</v>
      </c>
      <c r="M50" s="401">
        <v>83341098</v>
      </c>
      <c r="N50" s="401">
        <v>83369566</v>
      </c>
      <c r="O50" s="401">
        <v>82758312</v>
      </c>
      <c r="P50" s="401">
        <v>93627524.221209019</v>
      </c>
      <c r="Q50" s="401">
        <v>94308693.833497018</v>
      </c>
      <c r="R50" s="401">
        <v>94271521.962981015</v>
      </c>
      <c r="S50" s="401">
        <v>94293072.075048015</v>
      </c>
      <c r="T50" s="401">
        <v>94292831.490583017</v>
      </c>
      <c r="U50" s="401">
        <v>94631626.547645018</v>
      </c>
      <c r="V50" s="401">
        <v>94640493.413356021</v>
      </c>
      <c r="W50" s="401">
        <v>94629596.774735004</v>
      </c>
      <c r="X50" s="401">
        <v>98705963.466737017</v>
      </c>
      <c r="Y50" s="401">
        <v>104213485.51049702</v>
      </c>
      <c r="Z50" s="401">
        <v>104235192.28945902</v>
      </c>
      <c r="AA50" s="401">
        <v>103745474.78904001</v>
      </c>
      <c r="AB50" s="401">
        <v>103716282.53687401</v>
      </c>
      <c r="AC50" s="401">
        <v>104038920.68850002</v>
      </c>
      <c r="AD50" s="401">
        <v>104081588.30290201</v>
      </c>
      <c r="AE50" s="401">
        <v>104373764.472726</v>
      </c>
      <c r="AF50" s="401">
        <v>104362242.091464</v>
      </c>
      <c r="AG50" s="401">
        <v>107568277.15582199</v>
      </c>
      <c r="AH50" s="401">
        <v>107693568.519474</v>
      </c>
      <c r="AI50" s="401">
        <v>107787558.217962</v>
      </c>
      <c r="AJ50" s="401">
        <v>109246025.94448198</v>
      </c>
      <c r="AK50" s="401">
        <v>110581161.45627598</v>
      </c>
      <c r="AL50" s="401">
        <v>110629452.65660399</v>
      </c>
      <c r="AM50" s="401">
        <v>111735242.60375398</v>
      </c>
      <c r="AN50" s="401">
        <v>111981940.88604598</v>
      </c>
      <c r="AO50" s="401">
        <v>112460811.33877799</v>
      </c>
      <c r="AP50" s="401">
        <v>112785986.67214198</v>
      </c>
      <c r="AQ50" s="401">
        <v>113495708.08631998</v>
      </c>
      <c r="AR50" s="401">
        <v>126269272.95406199</v>
      </c>
      <c r="AS50" s="401">
        <v>126338366.55619197</v>
      </c>
      <c r="AT50" s="401">
        <v>126594285.36841801</v>
      </c>
      <c r="AU50" s="401">
        <v>127171918.840974</v>
      </c>
      <c r="AV50" s="401">
        <v>131227123.33823399</v>
      </c>
      <c r="AW50" s="401">
        <v>149638846.84908599</v>
      </c>
      <c r="AX50" s="401">
        <v>150480270.388854</v>
      </c>
      <c r="AY50" s="401">
        <v>151546513.79565901</v>
      </c>
      <c r="AZ50" s="790">
        <v>152086337.80802301</v>
      </c>
      <c r="BA50" s="790">
        <v>152620962.09217203</v>
      </c>
      <c r="BB50" s="790">
        <v>152899892.69380498</v>
      </c>
      <c r="BC50" s="790">
        <v>151047873.287936</v>
      </c>
      <c r="BD50" s="790">
        <v>151937291.21840099</v>
      </c>
      <c r="BE50" s="790">
        <v>148168768.171817</v>
      </c>
      <c r="BF50" s="790">
        <v>148216897.021716</v>
      </c>
      <c r="BG50" s="790">
        <v>151452960.86889899</v>
      </c>
      <c r="BH50" s="790">
        <v>152347687.491025</v>
      </c>
      <c r="BI50" s="790">
        <v>152688497.85177198</v>
      </c>
      <c r="BJ50" s="790">
        <v>153923071.35442302</v>
      </c>
      <c r="BK50" s="790">
        <v>156908896.19099498</v>
      </c>
      <c r="BL50" s="651"/>
      <c r="BM50" s="401">
        <f t="shared" ref="BM50:BV55" si="79">ROUND(((P50/2)+SUM(Q50:AA50)+(AB50/2))/12,2)</f>
        <v>97553321.290000007</v>
      </c>
      <c r="BN50" s="401">
        <f t="shared" si="79"/>
        <v>98379112.340000004</v>
      </c>
      <c r="BO50" s="401">
        <f t="shared" si="79"/>
        <v>99193291.230000004</v>
      </c>
      <c r="BP50" s="401">
        <f t="shared" si="79"/>
        <v>100022072.84</v>
      </c>
      <c r="BQ50" s="401">
        <f t="shared" si="79"/>
        <v>100861660.47</v>
      </c>
      <c r="BR50" s="401">
        <f t="shared" si="79"/>
        <v>101820246.34999999</v>
      </c>
      <c r="BS50" s="401">
        <f t="shared" si="79"/>
        <v>102903151.59</v>
      </c>
      <c r="BT50" s="401">
        <f t="shared" si="79"/>
        <v>103995278.11</v>
      </c>
      <c r="BU50" s="401">
        <f t="shared" si="79"/>
        <v>104982695.77</v>
      </c>
      <c r="BV50" s="401">
        <f t="shared" si="79"/>
        <v>105687184.87</v>
      </c>
      <c r="BW50" s="401">
        <f t="shared" ref="BW50:CF55" si="80">ROUND(((Z50/2)+SUM(AA50:AK50)+(AL50/2))/12,2)</f>
        <v>106218932.22</v>
      </c>
      <c r="BX50" s="401">
        <f t="shared" si="80"/>
        <v>106818266.73</v>
      </c>
      <c r="BY50" s="401">
        <f t="shared" si="80"/>
        <v>107495576.15000001</v>
      </c>
      <c r="BZ50" s="401">
        <f t="shared" si="80"/>
        <v>108190890.69</v>
      </c>
      <c r="CA50" s="401">
        <f t="shared" si="80"/>
        <v>108904486.06999999</v>
      </c>
      <c r="CB50" s="401">
        <f t="shared" si="80"/>
        <v>109647250.31999999</v>
      </c>
      <c r="CC50" s="401">
        <f t="shared" si="80"/>
        <v>110940124.26000001</v>
      </c>
      <c r="CD50" s="401">
        <f t="shared" si="80"/>
        <v>112635004.27</v>
      </c>
      <c r="CE50" s="401">
        <f t="shared" si="80"/>
        <v>114204621.19</v>
      </c>
      <c r="CF50" s="401">
        <f t="shared" si="80"/>
        <v>115799832.75</v>
      </c>
      <c r="CG50" s="401">
        <f t="shared" ref="CG50:CP55" si="81">ROUND(((AJ50/2)+SUM(AK50:AU50)+(AV50/2))/12,2)</f>
        <v>117523393.51000001</v>
      </c>
      <c r="CH50" s="401">
        <f t="shared" si="81"/>
        <v>120066676.12</v>
      </c>
      <c r="CI50" s="401">
        <f t="shared" si="81"/>
        <v>123354530.42</v>
      </c>
      <c r="CJ50" s="401">
        <f t="shared" si="81"/>
        <v>126673784.12</v>
      </c>
      <c r="CK50" s="401">
        <f t="shared" si="81"/>
        <v>130003603.63</v>
      </c>
      <c r="CL50" s="401">
        <f t="shared" si="81"/>
        <v>133347959.78</v>
      </c>
      <c r="CM50" s="401">
        <f t="shared" si="81"/>
        <v>136692712.15000001</v>
      </c>
      <c r="CN50" s="401">
        <f t="shared" si="81"/>
        <v>139928798.44999999</v>
      </c>
      <c r="CO50" s="401">
        <f t="shared" si="81"/>
        <v>142562972.75999999</v>
      </c>
      <c r="CP50" s="401">
        <f t="shared" si="81"/>
        <v>144542073.59</v>
      </c>
      <c r="CQ50" s="401">
        <f t="shared" ref="CQ50:CV55" si="82">ROUND(((AT50/2)+SUM(AU50:BE50)+(BF50/2))/12,2)</f>
        <v>146352615.81</v>
      </c>
      <c r="CR50" s="401">
        <f t="shared" si="82"/>
        <v>148265268.03999999</v>
      </c>
      <c r="CS50" s="401">
        <f t="shared" si="82"/>
        <v>150157001.63</v>
      </c>
      <c r="CT50" s="401">
        <f t="shared" si="82"/>
        <v>151164093.93000001</v>
      </c>
      <c r="CU50" s="401">
        <f t="shared" si="82"/>
        <v>151434612.75999999</v>
      </c>
      <c r="CV50" s="401">
        <f t="shared" si="82"/>
        <v>151801495.40000001</v>
      </c>
      <c r="CW50" s="436" t="s">
        <v>865</v>
      </c>
    </row>
    <row r="51" spans="1:101" x14ac:dyDescent="0.2">
      <c r="A51" s="421"/>
      <c r="B51" s="421"/>
      <c r="C51" s="421" t="s">
        <v>1242</v>
      </c>
      <c r="D51" s="401">
        <v>84348</v>
      </c>
      <c r="E51" s="401">
        <v>84348</v>
      </c>
      <c r="F51" s="401">
        <v>84348</v>
      </c>
      <c r="G51" s="401">
        <v>84348</v>
      </c>
      <c r="H51" s="401">
        <v>84348</v>
      </c>
      <c r="I51" s="401">
        <v>84348</v>
      </c>
      <c r="J51" s="401">
        <v>84348</v>
      </c>
      <c r="K51" s="401">
        <v>84348</v>
      </c>
      <c r="L51" s="401">
        <v>84348</v>
      </c>
      <c r="M51" s="401">
        <v>84348</v>
      </c>
      <c r="N51" s="401">
        <v>84348</v>
      </c>
      <c r="O51" s="401">
        <v>84348</v>
      </c>
      <c r="P51" s="401">
        <v>84348.27</v>
      </c>
      <c r="Q51" s="401">
        <v>84348.27</v>
      </c>
      <c r="R51" s="401">
        <v>84348.27</v>
      </c>
      <c r="S51" s="401">
        <v>84348.27</v>
      </c>
      <c r="T51" s="401">
        <v>84348.27</v>
      </c>
      <c r="U51" s="401">
        <v>84348.27</v>
      </c>
      <c r="V51" s="401">
        <v>84348.27</v>
      </c>
      <c r="W51" s="401">
        <v>84348.27</v>
      </c>
      <c r="X51" s="401">
        <v>84348.27</v>
      </c>
      <c r="Y51" s="401">
        <v>84348.27</v>
      </c>
      <c r="Z51" s="401">
        <v>84348.27</v>
      </c>
      <c r="AA51" s="401">
        <v>84348.27</v>
      </c>
      <c r="AB51" s="401">
        <v>84348.27</v>
      </c>
      <c r="AC51" s="401">
        <v>84348.27</v>
      </c>
      <c r="AD51" s="401">
        <v>84348.27</v>
      </c>
      <c r="AE51" s="401">
        <v>84348.27</v>
      </c>
      <c r="AF51" s="401">
        <v>84348.27</v>
      </c>
      <c r="AG51" s="401">
        <v>84348.27</v>
      </c>
      <c r="AH51" s="401">
        <v>84348.27</v>
      </c>
      <c r="AI51" s="401">
        <v>84348.27</v>
      </c>
      <c r="AJ51" s="401">
        <v>84348.27</v>
      </c>
      <c r="AK51" s="401">
        <v>84348.27</v>
      </c>
      <c r="AL51" s="401">
        <v>84348.27</v>
      </c>
      <c r="AM51" s="401">
        <v>84348.27</v>
      </c>
      <c r="AN51" s="401">
        <v>84348.27</v>
      </c>
      <c r="AO51" s="401">
        <v>84348.27</v>
      </c>
      <c r="AP51" s="401">
        <v>84348.27</v>
      </c>
      <c r="AQ51" s="401">
        <v>84348.27</v>
      </c>
      <c r="AR51" s="401">
        <v>84348.27</v>
      </c>
      <c r="AS51" s="401">
        <v>84348.27</v>
      </c>
      <c r="AT51" s="401">
        <v>84348.27</v>
      </c>
      <c r="AU51" s="401">
        <v>84348.27</v>
      </c>
      <c r="AV51" s="401">
        <v>84348.27</v>
      </c>
      <c r="AW51" s="401">
        <v>84348.27</v>
      </c>
      <c r="AX51" s="401">
        <v>84348.27</v>
      </c>
      <c r="AY51" s="401">
        <v>84348.27</v>
      </c>
      <c r="AZ51" s="790">
        <v>84348.27</v>
      </c>
      <c r="BA51" s="790">
        <v>84348.27</v>
      </c>
      <c r="BB51" s="790">
        <v>84348.27</v>
      </c>
      <c r="BC51" s="790">
        <v>84348.27</v>
      </c>
      <c r="BD51" s="790">
        <v>84348.27</v>
      </c>
      <c r="BE51" s="790">
        <v>84348.27</v>
      </c>
      <c r="BF51" s="790">
        <v>84348.27</v>
      </c>
      <c r="BG51" s="790">
        <v>84348.27</v>
      </c>
      <c r="BH51" s="790">
        <v>84348.27</v>
      </c>
      <c r="BI51" s="790">
        <v>84348.27</v>
      </c>
      <c r="BJ51" s="790">
        <v>84348.27</v>
      </c>
      <c r="BK51" s="790">
        <v>84348.27</v>
      </c>
      <c r="BL51" s="651"/>
      <c r="BM51" s="401">
        <f t="shared" si="79"/>
        <v>84348.27</v>
      </c>
      <c r="BN51" s="401">
        <f t="shared" si="79"/>
        <v>84348.27</v>
      </c>
      <c r="BO51" s="401">
        <f t="shared" si="79"/>
        <v>84348.27</v>
      </c>
      <c r="BP51" s="401">
        <f t="shared" si="79"/>
        <v>84348.27</v>
      </c>
      <c r="BQ51" s="401">
        <f t="shared" si="79"/>
        <v>84348.27</v>
      </c>
      <c r="BR51" s="401">
        <f t="shared" si="79"/>
        <v>84348.27</v>
      </c>
      <c r="BS51" s="401">
        <f t="shared" si="79"/>
        <v>84348.27</v>
      </c>
      <c r="BT51" s="401">
        <f t="shared" si="79"/>
        <v>84348.27</v>
      </c>
      <c r="BU51" s="401">
        <f t="shared" si="79"/>
        <v>84348.27</v>
      </c>
      <c r="BV51" s="401">
        <f t="shared" si="79"/>
        <v>84348.27</v>
      </c>
      <c r="BW51" s="401">
        <f t="shared" si="80"/>
        <v>84348.27</v>
      </c>
      <c r="BX51" s="401">
        <f t="shared" si="80"/>
        <v>84348.27</v>
      </c>
      <c r="BY51" s="401">
        <f t="shared" si="80"/>
        <v>84348.27</v>
      </c>
      <c r="BZ51" s="401">
        <f t="shared" si="80"/>
        <v>84348.27</v>
      </c>
      <c r="CA51" s="401">
        <f t="shared" si="80"/>
        <v>84348.27</v>
      </c>
      <c r="CB51" s="401">
        <f t="shared" si="80"/>
        <v>84348.27</v>
      </c>
      <c r="CC51" s="401">
        <f t="shared" si="80"/>
        <v>84348.27</v>
      </c>
      <c r="CD51" s="401">
        <f t="shared" si="80"/>
        <v>84348.27</v>
      </c>
      <c r="CE51" s="401">
        <f t="shared" si="80"/>
        <v>84348.27</v>
      </c>
      <c r="CF51" s="401">
        <f t="shared" si="80"/>
        <v>84348.27</v>
      </c>
      <c r="CG51" s="401">
        <f t="shared" si="81"/>
        <v>84348.27</v>
      </c>
      <c r="CH51" s="401">
        <f t="shared" si="81"/>
        <v>84348.27</v>
      </c>
      <c r="CI51" s="401">
        <f t="shared" si="81"/>
        <v>84348.27</v>
      </c>
      <c r="CJ51" s="401">
        <f t="shared" si="81"/>
        <v>84348.27</v>
      </c>
      <c r="CK51" s="401">
        <f t="shared" si="81"/>
        <v>84348.27</v>
      </c>
      <c r="CL51" s="401">
        <f t="shared" si="81"/>
        <v>84348.27</v>
      </c>
      <c r="CM51" s="401">
        <f t="shared" si="81"/>
        <v>84348.27</v>
      </c>
      <c r="CN51" s="401">
        <f t="shared" si="81"/>
        <v>84348.27</v>
      </c>
      <c r="CO51" s="401">
        <f t="shared" si="81"/>
        <v>84348.27</v>
      </c>
      <c r="CP51" s="401">
        <f t="shared" si="81"/>
        <v>84348.27</v>
      </c>
      <c r="CQ51" s="401">
        <f t="shared" si="82"/>
        <v>84348.27</v>
      </c>
      <c r="CR51" s="401">
        <f t="shared" si="82"/>
        <v>84348.27</v>
      </c>
      <c r="CS51" s="401">
        <f t="shared" si="82"/>
        <v>84348.27</v>
      </c>
      <c r="CT51" s="401">
        <f t="shared" si="82"/>
        <v>84348.27</v>
      </c>
      <c r="CU51" s="401">
        <f t="shared" si="82"/>
        <v>84348.27</v>
      </c>
      <c r="CV51" s="401">
        <f t="shared" si="82"/>
        <v>84348.27</v>
      </c>
      <c r="CW51" s="436" t="s">
        <v>2380</v>
      </c>
    </row>
    <row r="52" spans="1:101" x14ac:dyDescent="0.2">
      <c r="A52" s="421" t="s">
        <v>1904</v>
      </c>
      <c r="B52" s="421"/>
      <c r="C52" s="421"/>
      <c r="D52" s="401">
        <v>675198</v>
      </c>
      <c r="E52" s="401">
        <v>675198</v>
      </c>
      <c r="F52" s="401">
        <v>675198</v>
      </c>
      <c r="G52" s="401">
        <v>675198</v>
      </c>
      <c r="H52" s="401">
        <v>675198</v>
      </c>
      <c r="I52" s="401">
        <v>675198</v>
      </c>
      <c r="J52" s="401">
        <v>675198</v>
      </c>
      <c r="K52" s="401">
        <v>675198</v>
      </c>
      <c r="L52" s="401">
        <v>675198</v>
      </c>
      <c r="M52" s="401">
        <v>675198</v>
      </c>
      <c r="N52" s="401">
        <v>675198</v>
      </c>
      <c r="O52" s="401">
        <v>675198</v>
      </c>
      <c r="P52" s="401">
        <v>675198</v>
      </c>
      <c r="Q52" s="401">
        <v>675198</v>
      </c>
      <c r="R52" s="401">
        <v>675198</v>
      </c>
      <c r="S52" s="401">
        <v>675198</v>
      </c>
      <c r="T52" s="401">
        <v>675198</v>
      </c>
      <c r="U52" s="401">
        <v>675198</v>
      </c>
      <c r="V52" s="401">
        <v>675198</v>
      </c>
      <c r="W52" s="401">
        <v>675198</v>
      </c>
      <c r="X52" s="401">
        <v>675198</v>
      </c>
      <c r="Y52" s="401">
        <v>675198</v>
      </c>
      <c r="Z52" s="401">
        <v>675198</v>
      </c>
      <c r="AA52" s="401">
        <v>675198</v>
      </c>
      <c r="AB52" s="401">
        <v>675198</v>
      </c>
      <c r="AC52" s="401">
        <v>675198</v>
      </c>
      <c r="AD52" s="401">
        <v>675198</v>
      </c>
      <c r="AE52" s="401">
        <v>675198</v>
      </c>
      <c r="AF52" s="401">
        <v>675198</v>
      </c>
      <c r="AG52" s="401">
        <v>675198</v>
      </c>
      <c r="AH52" s="401">
        <v>675198</v>
      </c>
      <c r="AI52" s="401">
        <v>675198</v>
      </c>
      <c r="AJ52" s="401">
        <v>675198</v>
      </c>
      <c r="AK52" s="401">
        <v>675198</v>
      </c>
      <c r="AL52" s="401">
        <v>675198</v>
      </c>
      <c r="AM52" s="401">
        <v>675198</v>
      </c>
      <c r="AN52" s="401">
        <v>675198</v>
      </c>
      <c r="AO52" s="401">
        <v>675198</v>
      </c>
      <c r="AP52" s="401">
        <v>675198</v>
      </c>
      <c r="AQ52" s="401">
        <v>675198</v>
      </c>
      <c r="AR52" s="401">
        <v>675198</v>
      </c>
      <c r="AS52" s="401">
        <v>675198</v>
      </c>
      <c r="AT52" s="401">
        <v>675198</v>
      </c>
      <c r="AU52" s="401">
        <v>675198</v>
      </c>
      <c r="AV52" s="401">
        <v>675198</v>
      </c>
      <c r="AW52" s="401">
        <v>675198</v>
      </c>
      <c r="AX52" s="401">
        <v>675198</v>
      </c>
      <c r="AY52" s="401">
        <v>675198</v>
      </c>
      <c r="AZ52" s="790">
        <v>675198</v>
      </c>
      <c r="BA52" s="790">
        <v>675198</v>
      </c>
      <c r="BB52" s="790">
        <v>675198</v>
      </c>
      <c r="BC52" s="790">
        <v>675198</v>
      </c>
      <c r="BD52" s="790">
        <v>675198</v>
      </c>
      <c r="BE52" s="790">
        <v>675198</v>
      </c>
      <c r="BF52" s="790">
        <v>675198</v>
      </c>
      <c r="BG52" s="790">
        <v>675198</v>
      </c>
      <c r="BH52" s="790">
        <v>675198</v>
      </c>
      <c r="BI52" s="790">
        <v>675198</v>
      </c>
      <c r="BJ52" s="790">
        <v>675198</v>
      </c>
      <c r="BK52" s="790">
        <v>675198</v>
      </c>
      <c r="BL52" s="651"/>
      <c r="BM52" s="401">
        <f t="shared" si="79"/>
        <v>675198</v>
      </c>
      <c r="BN52" s="401">
        <f t="shared" si="79"/>
        <v>675198</v>
      </c>
      <c r="BO52" s="401">
        <f t="shared" si="79"/>
        <v>675198</v>
      </c>
      <c r="BP52" s="401">
        <f t="shared" si="79"/>
        <v>675198</v>
      </c>
      <c r="BQ52" s="401">
        <f t="shared" si="79"/>
        <v>675198</v>
      </c>
      <c r="BR52" s="401">
        <f t="shared" si="79"/>
        <v>675198</v>
      </c>
      <c r="BS52" s="401">
        <f t="shared" si="79"/>
        <v>675198</v>
      </c>
      <c r="BT52" s="401">
        <f t="shared" si="79"/>
        <v>675198</v>
      </c>
      <c r="BU52" s="401">
        <f t="shared" si="79"/>
        <v>675198</v>
      </c>
      <c r="BV52" s="401">
        <f t="shared" si="79"/>
        <v>675198</v>
      </c>
      <c r="BW52" s="401">
        <f t="shared" si="80"/>
        <v>675198</v>
      </c>
      <c r="BX52" s="401">
        <f t="shared" si="80"/>
        <v>675198</v>
      </c>
      <c r="BY52" s="401">
        <f t="shared" si="80"/>
        <v>675198</v>
      </c>
      <c r="BZ52" s="401">
        <f t="shared" si="80"/>
        <v>675198</v>
      </c>
      <c r="CA52" s="401">
        <f t="shared" si="80"/>
        <v>675198</v>
      </c>
      <c r="CB52" s="401">
        <f t="shared" si="80"/>
        <v>675198</v>
      </c>
      <c r="CC52" s="401">
        <f t="shared" si="80"/>
        <v>675198</v>
      </c>
      <c r="CD52" s="401">
        <f t="shared" si="80"/>
        <v>675198</v>
      </c>
      <c r="CE52" s="401">
        <f t="shared" si="80"/>
        <v>675198</v>
      </c>
      <c r="CF52" s="401">
        <f t="shared" si="80"/>
        <v>675198</v>
      </c>
      <c r="CG52" s="401">
        <f t="shared" si="81"/>
        <v>675198</v>
      </c>
      <c r="CH52" s="401">
        <f t="shared" si="81"/>
        <v>675198</v>
      </c>
      <c r="CI52" s="401">
        <f t="shared" si="81"/>
        <v>675198</v>
      </c>
      <c r="CJ52" s="401">
        <f t="shared" si="81"/>
        <v>675198</v>
      </c>
      <c r="CK52" s="401">
        <f t="shared" si="81"/>
        <v>675198</v>
      </c>
      <c r="CL52" s="401">
        <f t="shared" si="81"/>
        <v>675198</v>
      </c>
      <c r="CM52" s="401">
        <f t="shared" si="81"/>
        <v>675198</v>
      </c>
      <c r="CN52" s="401">
        <f t="shared" si="81"/>
        <v>675198</v>
      </c>
      <c r="CO52" s="401">
        <f t="shared" si="81"/>
        <v>675198</v>
      </c>
      <c r="CP52" s="401">
        <f t="shared" si="81"/>
        <v>675198</v>
      </c>
      <c r="CQ52" s="401">
        <f t="shared" si="82"/>
        <v>675198</v>
      </c>
      <c r="CR52" s="401">
        <f t="shared" si="82"/>
        <v>675198</v>
      </c>
      <c r="CS52" s="401">
        <f t="shared" si="82"/>
        <v>675198</v>
      </c>
      <c r="CT52" s="401">
        <f t="shared" si="82"/>
        <v>675198</v>
      </c>
      <c r="CU52" s="401">
        <f t="shared" si="82"/>
        <v>675198</v>
      </c>
      <c r="CV52" s="401">
        <f t="shared" si="82"/>
        <v>675198</v>
      </c>
      <c r="CW52" s="436" t="s">
        <v>2380</v>
      </c>
    </row>
    <row r="53" spans="1:101" x14ac:dyDescent="0.2">
      <c r="A53" s="421" t="s">
        <v>1905</v>
      </c>
      <c r="B53" s="421"/>
      <c r="C53" s="421"/>
      <c r="D53" s="401">
        <v>151928687</v>
      </c>
      <c r="E53" s="401">
        <v>152269884</v>
      </c>
      <c r="F53" s="401">
        <v>152168321</v>
      </c>
      <c r="G53" s="401">
        <v>152346749</v>
      </c>
      <c r="H53" s="401">
        <v>152351274</v>
      </c>
      <c r="I53" s="401">
        <v>152506172</v>
      </c>
      <c r="J53" s="401">
        <v>152658271</v>
      </c>
      <c r="K53" s="401">
        <v>152782709</v>
      </c>
      <c r="L53" s="401">
        <v>152795532</v>
      </c>
      <c r="M53" s="401">
        <v>152841894</v>
      </c>
      <c r="N53" s="401">
        <v>152841916</v>
      </c>
      <c r="O53" s="401">
        <v>154372643</v>
      </c>
      <c r="P53" s="401">
        <v>165531959.28999996</v>
      </c>
      <c r="Q53" s="401">
        <v>165556735.01999992</v>
      </c>
      <c r="R53" s="401">
        <v>166708513.41999996</v>
      </c>
      <c r="S53" s="401">
        <v>166745781.00999993</v>
      </c>
      <c r="T53" s="401">
        <v>167080223.68999994</v>
      </c>
      <c r="U53" s="401">
        <v>167477915.32999992</v>
      </c>
      <c r="V53" s="401">
        <v>167551084.69999993</v>
      </c>
      <c r="W53" s="401">
        <v>167579325.47999996</v>
      </c>
      <c r="X53" s="401">
        <v>168519547.43999994</v>
      </c>
      <c r="Y53" s="401">
        <v>180935578.38999993</v>
      </c>
      <c r="Z53" s="401">
        <v>181217368.59999996</v>
      </c>
      <c r="AA53" s="401">
        <v>181237774.05999994</v>
      </c>
      <c r="AB53" s="401">
        <v>181306891.52999997</v>
      </c>
      <c r="AC53" s="401">
        <v>182748440.70999998</v>
      </c>
      <c r="AD53" s="401">
        <v>183596989.03999996</v>
      </c>
      <c r="AE53" s="401">
        <v>183620319.92999995</v>
      </c>
      <c r="AF53" s="401">
        <v>183622010.35999995</v>
      </c>
      <c r="AG53" s="401">
        <v>183937492.20999998</v>
      </c>
      <c r="AH53" s="401">
        <v>184841875.00999993</v>
      </c>
      <c r="AI53" s="401">
        <v>184975178.07999992</v>
      </c>
      <c r="AJ53" s="401">
        <v>188385740.20999992</v>
      </c>
      <c r="AK53" s="401">
        <v>190270637.81999993</v>
      </c>
      <c r="AL53" s="401">
        <v>190524507.5999999</v>
      </c>
      <c r="AM53" s="401">
        <v>190898582.32999992</v>
      </c>
      <c r="AN53" s="401">
        <v>190991202.42999989</v>
      </c>
      <c r="AO53" s="401">
        <v>191046214.0999999</v>
      </c>
      <c r="AP53" s="401">
        <v>191260084.58999991</v>
      </c>
      <c r="AQ53" s="401">
        <v>191255863.5399999</v>
      </c>
      <c r="AR53" s="401">
        <v>191420369.75999987</v>
      </c>
      <c r="AS53" s="401">
        <v>191445321.88999987</v>
      </c>
      <c r="AT53" s="401">
        <v>191668972.88999987</v>
      </c>
      <c r="AU53" s="401">
        <v>191694272.15999991</v>
      </c>
      <c r="AV53" s="401">
        <v>193396494.7299999</v>
      </c>
      <c r="AW53" s="401">
        <v>197606078.95999992</v>
      </c>
      <c r="AX53" s="401">
        <v>198426250.49999988</v>
      </c>
      <c r="AY53" s="401">
        <v>200147320.22999984</v>
      </c>
      <c r="AZ53" s="790">
        <v>200127915.64999986</v>
      </c>
      <c r="BA53" s="790">
        <v>200151649.86999989</v>
      </c>
      <c r="BB53" s="790">
        <v>200962143.45999986</v>
      </c>
      <c r="BC53" s="790">
        <v>201355285.95999986</v>
      </c>
      <c r="BD53" s="790">
        <v>201831862.02999985</v>
      </c>
      <c r="BE53" s="790">
        <v>202091222.97999984</v>
      </c>
      <c r="BF53" s="790">
        <v>202996752.63999993</v>
      </c>
      <c r="BG53" s="790">
        <v>203230238.2899999</v>
      </c>
      <c r="BH53" s="790">
        <v>204095156.06999993</v>
      </c>
      <c r="BI53" s="790">
        <v>204157216.7299999</v>
      </c>
      <c r="BJ53" s="790">
        <v>204202574.95999992</v>
      </c>
      <c r="BK53" s="790">
        <v>204561128.7899999</v>
      </c>
      <c r="BL53" s="651"/>
      <c r="BM53" s="401">
        <f t="shared" si="79"/>
        <v>171169106.05000001</v>
      </c>
      <c r="BN53" s="401">
        <f t="shared" si="79"/>
        <v>172542715.96000001</v>
      </c>
      <c r="BO53" s="401">
        <f t="shared" si="79"/>
        <v>173962723.50999999</v>
      </c>
      <c r="BP53" s="401">
        <f t="shared" si="79"/>
        <v>175369515.78999999</v>
      </c>
      <c r="BQ53" s="401">
        <f t="shared" si="79"/>
        <v>176761862.69</v>
      </c>
      <c r="BR53" s="401">
        <f t="shared" si="79"/>
        <v>178136919.5</v>
      </c>
      <c r="BS53" s="401">
        <f t="shared" si="79"/>
        <v>179543184.80000001</v>
      </c>
      <c r="BT53" s="401">
        <f t="shared" si="79"/>
        <v>180988461.59</v>
      </c>
      <c r="BU53" s="401">
        <f t="shared" si="79"/>
        <v>182541046.81</v>
      </c>
      <c r="BV53" s="401">
        <f t="shared" si="79"/>
        <v>183757765.65000001</v>
      </c>
      <c r="BW53" s="401">
        <f t="shared" si="80"/>
        <v>184534523.91999999</v>
      </c>
      <c r="BX53" s="401">
        <f t="shared" si="80"/>
        <v>185324855.06</v>
      </c>
      <c r="BY53" s="401">
        <f t="shared" si="80"/>
        <v>186130901.69</v>
      </c>
      <c r="BZ53" s="401">
        <f t="shared" si="80"/>
        <v>186880155.19999999</v>
      </c>
      <c r="CA53" s="401">
        <f t="shared" si="80"/>
        <v>187545191.41</v>
      </c>
      <c r="CB53" s="401">
        <f t="shared" si="80"/>
        <v>188182634.71000001</v>
      </c>
      <c r="CC53" s="401">
        <f t="shared" si="80"/>
        <v>188825714</v>
      </c>
      <c r="CD53" s="401">
        <f t="shared" si="80"/>
        <v>189463471.88</v>
      </c>
      <c r="CE53" s="401">
        <f t="shared" si="80"/>
        <v>190060760.53</v>
      </c>
      <c r="CF53" s="401">
        <f t="shared" si="80"/>
        <v>190625185.19</v>
      </c>
      <c r="CG53" s="401">
        <f t="shared" si="81"/>
        <v>191113928.88</v>
      </c>
      <c r="CH53" s="401">
        <f t="shared" si="81"/>
        <v>191628353.69999999</v>
      </c>
      <c r="CI53" s="401">
        <f t="shared" si="81"/>
        <v>192263236.37</v>
      </c>
      <c r="CJ53" s="401">
        <f t="shared" si="81"/>
        <v>192977839.74000001</v>
      </c>
      <c r="CK53" s="401">
        <f t="shared" si="81"/>
        <v>193743900.19999999</v>
      </c>
      <c r="CL53" s="401">
        <f t="shared" si="81"/>
        <v>194503989.74000001</v>
      </c>
      <c r="CM53" s="401">
        <f t="shared" si="81"/>
        <v>195287635.34999999</v>
      </c>
      <c r="CN53" s="401">
        <f t="shared" si="81"/>
        <v>196112697.06999999</v>
      </c>
      <c r="CO53" s="401">
        <f t="shared" si="81"/>
        <v>196967318.52000001</v>
      </c>
      <c r="CP53" s="401">
        <f t="shared" si="81"/>
        <v>197844709.91</v>
      </c>
      <c r="CQ53" s="401">
        <f t="shared" si="82"/>
        <v>198760279.94</v>
      </c>
      <c r="CR53" s="401">
        <f t="shared" si="82"/>
        <v>199712936.02000001</v>
      </c>
      <c r="CS53" s="401">
        <f t="shared" si="82"/>
        <v>200639378.83000001</v>
      </c>
      <c r="CT53" s="401">
        <f t="shared" si="82"/>
        <v>201358120.46000001</v>
      </c>
      <c r="CU53" s="401">
        <f t="shared" si="82"/>
        <v>201871764.72</v>
      </c>
      <c r="CV53" s="401">
        <f t="shared" si="82"/>
        <v>202296353.59999999</v>
      </c>
      <c r="CW53" s="436" t="s">
        <v>2380</v>
      </c>
    </row>
    <row r="54" spans="1:101" x14ac:dyDescent="0.2">
      <c r="A54" s="421" t="s">
        <v>1906</v>
      </c>
      <c r="B54" s="421"/>
      <c r="C54" s="421"/>
      <c r="D54" s="401">
        <v>1716601539</v>
      </c>
      <c r="E54" s="401">
        <v>1720120550</v>
      </c>
      <c r="F54" s="401">
        <v>1724394981</v>
      </c>
      <c r="G54" s="401">
        <v>1727605003</v>
      </c>
      <c r="H54" s="401">
        <v>1731323983</v>
      </c>
      <c r="I54" s="401">
        <v>1737206391</v>
      </c>
      <c r="J54" s="401">
        <v>1742326854</v>
      </c>
      <c r="K54" s="401">
        <v>1744862273</v>
      </c>
      <c r="L54" s="401">
        <v>1747877329</v>
      </c>
      <c r="M54" s="401">
        <v>1751030782</v>
      </c>
      <c r="N54" s="401">
        <v>1755057393</v>
      </c>
      <c r="O54" s="401">
        <v>1760868349</v>
      </c>
      <c r="P54" s="401">
        <v>1899432648.0699999</v>
      </c>
      <c r="Q54" s="401">
        <v>1902322962.5299997</v>
      </c>
      <c r="R54" s="401">
        <v>1911449428.8499997</v>
      </c>
      <c r="S54" s="401">
        <v>1914332013.1099999</v>
      </c>
      <c r="T54" s="401">
        <v>1919515063.0999999</v>
      </c>
      <c r="U54" s="401">
        <v>1926032268.8299997</v>
      </c>
      <c r="V54" s="401">
        <v>1931481724.9899998</v>
      </c>
      <c r="W54" s="401">
        <v>1937309011.5700002</v>
      </c>
      <c r="X54" s="401">
        <v>1945089163.5800002</v>
      </c>
      <c r="Y54" s="401">
        <v>1960387367.28</v>
      </c>
      <c r="Z54" s="401">
        <v>1964259721.8</v>
      </c>
      <c r="AA54" s="401">
        <v>1972774320.96</v>
      </c>
      <c r="AB54" s="401">
        <v>1976286022.5899997</v>
      </c>
      <c r="AC54" s="401">
        <v>1981111593.6500001</v>
      </c>
      <c r="AD54" s="401">
        <v>1984591197.7499998</v>
      </c>
      <c r="AE54" s="401">
        <v>1988885138.1299999</v>
      </c>
      <c r="AF54" s="401">
        <v>1994315740.8499999</v>
      </c>
      <c r="AG54" s="401">
        <v>1999791622.8899999</v>
      </c>
      <c r="AH54" s="401">
        <v>2006679911.5899999</v>
      </c>
      <c r="AI54" s="401">
        <v>2011815243.9299996</v>
      </c>
      <c r="AJ54" s="401">
        <v>2026890450.4999995</v>
      </c>
      <c r="AK54" s="401">
        <v>2036147762.0899999</v>
      </c>
      <c r="AL54" s="401">
        <v>2042178980.1500003</v>
      </c>
      <c r="AM54" s="401">
        <v>2068165963.5399997</v>
      </c>
      <c r="AN54" s="401">
        <v>2076214153.5899999</v>
      </c>
      <c r="AO54" s="401">
        <v>2081909957.0999997</v>
      </c>
      <c r="AP54" s="401">
        <v>2092881809.3899999</v>
      </c>
      <c r="AQ54" s="401">
        <v>2097914204.8699994</v>
      </c>
      <c r="AR54" s="401">
        <v>2108484481.6599994</v>
      </c>
      <c r="AS54" s="401">
        <v>2117254448.7599998</v>
      </c>
      <c r="AT54" s="401">
        <v>2122343243.2099996</v>
      </c>
      <c r="AU54" s="401">
        <v>2131587708.2599993</v>
      </c>
      <c r="AV54" s="401">
        <v>2139814887.9599993</v>
      </c>
      <c r="AW54" s="401">
        <v>2167001555.9799995</v>
      </c>
      <c r="AX54" s="401">
        <v>2172666762.5</v>
      </c>
      <c r="AY54" s="401">
        <v>2176852561.5999994</v>
      </c>
      <c r="AZ54" s="790">
        <v>2186979773.6099997</v>
      </c>
      <c r="BA54" s="790">
        <v>2194773236.9999995</v>
      </c>
      <c r="BB54" s="790">
        <v>2203926228.4599991</v>
      </c>
      <c r="BC54" s="790">
        <v>2208024086.3999996</v>
      </c>
      <c r="BD54" s="790">
        <v>2215443342.8899999</v>
      </c>
      <c r="BE54" s="790">
        <v>2223238204.1199999</v>
      </c>
      <c r="BF54" s="790">
        <v>2232065248.3799992</v>
      </c>
      <c r="BG54" s="790">
        <v>2237118374.3699994</v>
      </c>
      <c r="BH54" s="790">
        <v>2244154228.77</v>
      </c>
      <c r="BI54" s="790">
        <v>2249629602.5899997</v>
      </c>
      <c r="BJ54" s="790">
        <v>2254289921.8199997</v>
      </c>
      <c r="BK54" s="790">
        <v>2262203850.8499999</v>
      </c>
      <c r="BL54" s="651"/>
      <c r="BM54" s="401">
        <f t="shared" si="79"/>
        <v>1935234365.1600001</v>
      </c>
      <c r="BN54" s="401">
        <f t="shared" si="79"/>
        <v>1941719448.73</v>
      </c>
      <c r="BO54" s="401">
        <f t="shared" si="79"/>
        <v>1948049882.0599999</v>
      </c>
      <c r="BP54" s="401">
        <f t="shared" si="79"/>
        <v>1954203835.98</v>
      </c>
      <c r="BQ54" s="401">
        <f t="shared" si="79"/>
        <v>1960426911.0899999</v>
      </c>
      <c r="BR54" s="401">
        <f t="shared" si="79"/>
        <v>1966616912.4200001</v>
      </c>
      <c r="BS54" s="401">
        <f t="shared" si="79"/>
        <v>1972823476.6099999</v>
      </c>
      <c r="BT54" s="401">
        <f t="shared" si="79"/>
        <v>1979061160.74</v>
      </c>
      <c r="BU54" s="401">
        <f t="shared" si="79"/>
        <v>1985573974.04</v>
      </c>
      <c r="BV54" s="401">
        <f t="shared" si="79"/>
        <v>1992139044.1099999</v>
      </c>
      <c r="BW54" s="401">
        <f t="shared" si="80"/>
        <v>1998542362.99</v>
      </c>
      <c r="BX54" s="401">
        <f t="shared" si="80"/>
        <v>2005763650.53</v>
      </c>
      <c r="BY54" s="401">
        <f t="shared" si="80"/>
        <v>2013901974.4300001</v>
      </c>
      <c r="BZ54" s="401">
        <f t="shared" si="80"/>
        <v>2022265578.3699999</v>
      </c>
      <c r="CA54" s="401">
        <f t="shared" si="80"/>
        <v>2030977618.99</v>
      </c>
      <c r="CB54" s="401">
        <f t="shared" si="80"/>
        <v>2040032605.5899999</v>
      </c>
      <c r="CC54" s="401">
        <f t="shared" si="80"/>
        <v>2049332514.24</v>
      </c>
      <c r="CD54" s="401">
        <f t="shared" si="80"/>
        <v>2058983829.52</v>
      </c>
      <c r="CE54" s="401">
        <f t="shared" si="80"/>
        <v>2068697419.4200001</v>
      </c>
      <c r="CF54" s="401">
        <f t="shared" si="80"/>
        <v>2078507244.25</v>
      </c>
      <c r="CG54" s="401">
        <f t="shared" si="81"/>
        <v>2088202948.49</v>
      </c>
      <c r="CH54" s="401">
        <f t="shared" si="81"/>
        <v>2098360374.79</v>
      </c>
      <c r="CI54" s="401">
        <f t="shared" si="81"/>
        <v>2109249607.1400001</v>
      </c>
      <c r="CJ54" s="401">
        <f t="shared" si="81"/>
        <v>2119215206.3199999</v>
      </c>
      <c r="CK54" s="401">
        <f t="shared" si="81"/>
        <v>2128359048.74</v>
      </c>
      <c r="CL54" s="401">
        <f t="shared" si="81"/>
        <v>2137676919.5699999</v>
      </c>
      <c r="CM54" s="401">
        <f t="shared" si="81"/>
        <v>2147006407.03</v>
      </c>
      <c r="CN54" s="401">
        <f t="shared" si="81"/>
        <v>2156221169.5500002</v>
      </c>
      <c r="CO54" s="401">
        <f t="shared" si="81"/>
        <v>2165265700.5</v>
      </c>
      <c r="CP54" s="401">
        <f t="shared" si="81"/>
        <v>2174138309.5300002</v>
      </c>
      <c r="CQ54" s="401">
        <f t="shared" si="82"/>
        <v>2183126049.5500002</v>
      </c>
      <c r="CR54" s="401">
        <f t="shared" si="82"/>
        <v>2192094910.8499999</v>
      </c>
      <c r="CS54" s="401">
        <f t="shared" si="82"/>
        <v>2200839494.4699998</v>
      </c>
      <c r="CT54" s="401">
        <f t="shared" si="82"/>
        <v>2208629802.2800002</v>
      </c>
      <c r="CU54" s="401">
        <f t="shared" si="82"/>
        <v>2215473602.5300002</v>
      </c>
      <c r="CV54" s="401">
        <f t="shared" si="82"/>
        <v>2222430871.2199998</v>
      </c>
      <c r="CW54" s="436" t="s">
        <v>2380</v>
      </c>
    </row>
    <row r="55" spans="1:101" x14ac:dyDescent="0.2">
      <c r="A55" s="421" t="s">
        <v>3980</v>
      </c>
      <c r="B55" s="421"/>
      <c r="C55" s="421"/>
      <c r="D55" s="401">
        <v>166148435</v>
      </c>
      <c r="E55" s="401">
        <v>166990507</v>
      </c>
      <c r="F55" s="401">
        <v>167865111</v>
      </c>
      <c r="G55" s="401">
        <v>168096484</v>
      </c>
      <c r="H55" s="401">
        <v>168228166</v>
      </c>
      <c r="I55" s="401">
        <v>169259567</v>
      </c>
      <c r="J55" s="401">
        <v>170215292</v>
      </c>
      <c r="K55" s="401">
        <v>170218378</v>
      </c>
      <c r="L55" s="401">
        <v>170250622</v>
      </c>
      <c r="M55" s="401">
        <v>170116005</v>
      </c>
      <c r="N55" s="401">
        <v>166973950</v>
      </c>
      <c r="O55" s="401">
        <v>162502602</v>
      </c>
      <c r="P55" s="401">
        <v>187517385.43989301</v>
      </c>
      <c r="Q55" s="401">
        <v>187506199.50630301</v>
      </c>
      <c r="R55" s="401">
        <v>187724766.11995703</v>
      </c>
      <c r="S55" s="401">
        <v>187793770.90724903</v>
      </c>
      <c r="T55" s="401">
        <v>188647462.743747</v>
      </c>
      <c r="U55" s="401">
        <v>193280873.28544503</v>
      </c>
      <c r="V55" s="401">
        <v>194998509.10831106</v>
      </c>
      <c r="W55" s="401">
        <v>195146171.38304505</v>
      </c>
      <c r="X55" s="401">
        <v>195370175.30852306</v>
      </c>
      <c r="Y55" s="401">
        <v>209373698.34688902</v>
      </c>
      <c r="Z55" s="401">
        <v>194447640.40724301</v>
      </c>
      <c r="AA55" s="401">
        <v>190169078.08365542</v>
      </c>
      <c r="AB55" s="401">
        <v>189427020.18246502</v>
      </c>
      <c r="AC55" s="401">
        <v>192297782.9378497</v>
      </c>
      <c r="AD55" s="401">
        <v>193143987.43993878</v>
      </c>
      <c r="AE55" s="401">
        <v>197684818.58057213</v>
      </c>
      <c r="AF55" s="401">
        <v>198062159.30965033</v>
      </c>
      <c r="AG55" s="401">
        <v>202799774.74258316</v>
      </c>
      <c r="AH55" s="401">
        <v>203414679.99003899</v>
      </c>
      <c r="AI55" s="401">
        <v>204911942.68130612</v>
      </c>
      <c r="AJ55" s="401">
        <v>208965330.93255883</v>
      </c>
      <c r="AK55" s="401">
        <v>210917662.66848451</v>
      </c>
      <c r="AL55" s="401">
        <v>210800137.11654672</v>
      </c>
      <c r="AM55" s="401">
        <v>217392171.13550389</v>
      </c>
      <c r="AN55" s="401">
        <v>220367564.95629299</v>
      </c>
      <c r="AO55" s="401">
        <v>221780724.96236825</v>
      </c>
      <c r="AP55" s="401">
        <v>230043412.05626827</v>
      </c>
      <c r="AQ55" s="401">
        <v>234194114.23472846</v>
      </c>
      <c r="AR55" s="401">
        <v>239362402.94181013</v>
      </c>
      <c r="AS55" s="401">
        <v>243802789.05961415</v>
      </c>
      <c r="AT55" s="401">
        <v>244237217.37524024</v>
      </c>
      <c r="AU55" s="401">
        <v>244851319.25327307</v>
      </c>
      <c r="AV55" s="401">
        <v>247984661.3775689</v>
      </c>
      <c r="AW55" s="401">
        <v>251736699.07284933</v>
      </c>
      <c r="AX55" s="401">
        <v>249367375.44954243</v>
      </c>
      <c r="AY55" s="401">
        <v>249722809.67574209</v>
      </c>
      <c r="AZ55" s="790">
        <v>252429747.7898542</v>
      </c>
      <c r="BA55" s="790">
        <v>252985467.96342599</v>
      </c>
      <c r="BB55" s="790">
        <v>253908653.70522967</v>
      </c>
      <c r="BC55" s="790">
        <v>263898233.23590463</v>
      </c>
      <c r="BD55" s="790">
        <v>264375527.39749855</v>
      </c>
      <c r="BE55" s="790">
        <v>262433741.38372946</v>
      </c>
      <c r="BF55" s="790">
        <v>262631347.50064236</v>
      </c>
      <c r="BG55" s="790">
        <v>263073784.96646971</v>
      </c>
      <c r="BH55" s="790">
        <v>263298786.1464048</v>
      </c>
      <c r="BI55" s="790">
        <v>264964174.02947444</v>
      </c>
      <c r="BJ55" s="790">
        <v>272755369.62353373</v>
      </c>
      <c r="BK55" s="790">
        <v>283915305.00864702</v>
      </c>
      <c r="BL55" s="651"/>
      <c r="BM55" s="401">
        <f t="shared" si="79"/>
        <v>192744212.33000001</v>
      </c>
      <c r="BN55" s="401">
        <f t="shared" si="79"/>
        <v>193023429.75999999</v>
      </c>
      <c r="BO55" s="401">
        <f t="shared" si="79"/>
        <v>193448879.96000001</v>
      </c>
      <c r="BP55" s="401">
        <f t="shared" si="79"/>
        <v>194086807.83000001</v>
      </c>
      <c r="BQ55" s="401">
        <f t="shared" si="79"/>
        <v>194891213.84</v>
      </c>
      <c r="BR55" s="401">
        <f t="shared" si="79"/>
        <v>195680113.75999999</v>
      </c>
      <c r="BS55" s="401">
        <f t="shared" si="79"/>
        <v>196427408.44</v>
      </c>
      <c r="BT55" s="401">
        <f t="shared" si="79"/>
        <v>197184989.36000001</v>
      </c>
      <c r="BU55" s="401">
        <f t="shared" si="79"/>
        <v>198158361.31999999</v>
      </c>
      <c r="BV55" s="401">
        <f t="shared" si="79"/>
        <v>198789157.97999999</v>
      </c>
      <c r="BW55" s="401">
        <f t="shared" si="80"/>
        <v>199534843.86000001</v>
      </c>
      <c r="BX55" s="401">
        <f t="shared" si="80"/>
        <v>201350493.43000001</v>
      </c>
      <c r="BY55" s="401">
        <f t="shared" si="80"/>
        <v>203773978.34</v>
      </c>
      <c r="BZ55" s="401">
        <f t="shared" si="80"/>
        <v>206291623.63</v>
      </c>
      <c r="CA55" s="401">
        <f t="shared" si="80"/>
        <v>209057555.56999999</v>
      </c>
      <c r="CB55" s="401">
        <f t="shared" si="80"/>
        <v>212116252.25</v>
      </c>
      <c r="CC55" s="401">
        <f t="shared" si="80"/>
        <v>215358316.38</v>
      </c>
      <c r="CD55" s="401">
        <f t="shared" si="80"/>
        <v>218787618.80000001</v>
      </c>
      <c r="CE55" s="401">
        <f t="shared" si="80"/>
        <v>222197016.78999999</v>
      </c>
      <c r="CF55" s="401">
        <f t="shared" si="80"/>
        <v>225562096.53</v>
      </c>
      <c r="CG55" s="401">
        <f t="shared" si="81"/>
        <v>228852042.66</v>
      </c>
      <c r="CH55" s="401">
        <f t="shared" si="81"/>
        <v>232178641.28</v>
      </c>
      <c r="CI55" s="401">
        <f t="shared" si="81"/>
        <v>235486402.72999999</v>
      </c>
      <c r="CJ55" s="401">
        <f t="shared" si="81"/>
        <v>238440480.93000001</v>
      </c>
      <c r="CK55" s="401">
        <f t="shared" si="81"/>
        <v>241123515.15000001</v>
      </c>
      <c r="CL55" s="401">
        <f t="shared" si="81"/>
        <v>243759637.06</v>
      </c>
      <c r="CM55" s="401">
        <f t="shared" si="81"/>
        <v>246054219.75999999</v>
      </c>
      <c r="CN55" s="401">
        <f t="shared" si="81"/>
        <v>248286276.44999999</v>
      </c>
      <c r="CO55" s="401">
        <f t="shared" si="81"/>
        <v>250566161.59</v>
      </c>
      <c r="CP55" s="401">
        <f t="shared" si="81"/>
        <v>252384664.78999999</v>
      </c>
      <c r="CQ55" s="401">
        <f t="shared" si="82"/>
        <v>253927376.56</v>
      </c>
      <c r="CR55" s="401">
        <f t="shared" si="82"/>
        <v>255453068.06</v>
      </c>
      <c r="CS55" s="401">
        <f t="shared" si="82"/>
        <v>256850425.99000001</v>
      </c>
      <c r="CT55" s="401">
        <f t="shared" si="82"/>
        <v>258039659.31</v>
      </c>
      <c r="CU55" s="401">
        <f t="shared" si="82"/>
        <v>259565303.86000001</v>
      </c>
      <c r="CV55" s="401">
        <f t="shared" si="82"/>
        <v>261964490.91999999</v>
      </c>
      <c r="CW55" s="436" t="s">
        <v>3981</v>
      </c>
    </row>
    <row r="56" spans="1:101" x14ac:dyDescent="0.2">
      <c r="A56" s="421"/>
      <c r="B56" s="421"/>
      <c r="C56" s="421"/>
      <c r="D56" s="401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401"/>
      <c r="Z56" s="401"/>
      <c r="AA56" s="401"/>
      <c r="AB56" s="401"/>
      <c r="AC56" s="401"/>
      <c r="AD56" s="401"/>
      <c r="AE56" s="401"/>
      <c r="AF56" s="401"/>
      <c r="AG56" s="401"/>
      <c r="AH56" s="401"/>
      <c r="AI56" s="401"/>
      <c r="AJ56" s="401"/>
      <c r="AK56" s="401"/>
      <c r="AL56" s="401"/>
      <c r="AM56" s="401"/>
      <c r="AN56" s="401"/>
      <c r="AO56" s="401"/>
      <c r="AP56" s="401"/>
      <c r="AQ56" s="401"/>
      <c r="AR56" s="401"/>
      <c r="AS56" s="401"/>
      <c r="AT56" s="401"/>
      <c r="AU56" s="401"/>
      <c r="AV56" s="401"/>
      <c r="AW56" s="401"/>
      <c r="AX56" s="401"/>
      <c r="AY56" s="401"/>
      <c r="AZ56" s="790"/>
      <c r="BA56" s="790"/>
      <c r="BB56" s="790"/>
      <c r="BC56" s="790"/>
      <c r="BD56" s="790"/>
      <c r="BE56" s="790"/>
      <c r="BF56" s="790"/>
      <c r="BG56" s="790"/>
      <c r="BH56" s="790"/>
      <c r="BI56" s="790"/>
      <c r="BJ56" s="790"/>
      <c r="BK56" s="790"/>
      <c r="BL56" s="651"/>
      <c r="BM56" s="401"/>
      <c r="BN56" s="401"/>
      <c r="BO56" s="401"/>
      <c r="BP56" s="401"/>
      <c r="BQ56" s="401"/>
      <c r="BR56" s="401"/>
      <c r="BS56" s="401"/>
      <c r="BT56" s="401"/>
      <c r="BU56" s="401"/>
      <c r="BV56" s="401"/>
      <c r="BW56" s="401"/>
      <c r="BX56" s="401"/>
      <c r="BY56" s="401"/>
      <c r="BZ56" s="401"/>
      <c r="CA56" s="401"/>
      <c r="CB56" s="401"/>
      <c r="CC56" s="401"/>
      <c r="CD56" s="401"/>
      <c r="CE56" s="401"/>
      <c r="CF56" s="401"/>
      <c r="CG56" s="401"/>
      <c r="CH56" s="401"/>
      <c r="CI56" s="401"/>
      <c r="CJ56" s="401"/>
      <c r="CK56" s="401"/>
      <c r="CL56" s="401"/>
      <c r="CM56" s="401"/>
      <c r="CN56" s="401"/>
      <c r="CO56" s="401"/>
      <c r="CP56" s="401"/>
      <c r="CQ56" s="401"/>
      <c r="CR56" s="401"/>
      <c r="CS56" s="401"/>
      <c r="CT56" s="401"/>
      <c r="CU56" s="401"/>
      <c r="CV56" s="401"/>
      <c r="CW56" s="436"/>
    </row>
    <row r="57" spans="1:101" x14ac:dyDescent="0.2">
      <c r="A57" s="421" t="s">
        <v>3982</v>
      </c>
      <c r="B57" s="421"/>
      <c r="C57" s="421"/>
      <c r="D57" s="401">
        <v>258427207</v>
      </c>
      <c r="E57" s="401">
        <v>258431084</v>
      </c>
      <c r="F57" s="401">
        <v>258568384</v>
      </c>
      <c r="G57" s="401">
        <v>258569060</v>
      </c>
      <c r="H57" s="401">
        <v>258569060</v>
      </c>
      <c r="I57" s="401">
        <v>261852044</v>
      </c>
      <c r="J57" s="401">
        <v>261852044</v>
      </c>
      <c r="K57" s="401">
        <v>261852044</v>
      </c>
      <c r="L57" s="401">
        <v>261849597</v>
      </c>
      <c r="M57" s="401">
        <v>261851781</v>
      </c>
      <c r="N57" s="401">
        <v>261851780</v>
      </c>
      <c r="O57" s="401">
        <v>261925844</v>
      </c>
      <c r="P57" s="401">
        <v>287215484.92414498</v>
      </c>
      <c r="Q57" s="401">
        <v>290664761.94594002</v>
      </c>
      <c r="R57" s="401">
        <v>290691443.998299</v>
      </c>
      <c r="S57" s="401">
        <v>290713783.51620001</v>
      </c>
      <c r="T57" s="401">
        <v>290700206.31450891</v>
      </c>
      <c r="U57" s="401">
        <v>292788985.94349301</v>
      </c>
      <c r="V57" s="401">
        <v>292796680.41935998</v>
      </c>
      <c r="W57" s="401">
        <v>292795647.85823393</v>
      </c>
      <c r="X57" s="401">
        <v>293367463.35026997</v>
      </c>
      <c r="Y57" s="401">
        <v>304121226.07122302</v>
      </c>
      <c r="Z57" s="401">
        <v>304496154.94204199</v>
      </c>
      <c r="AA57" s="401">
        <v>301602244.619982</v>
      </c>
      <c r="AB57" s="401">
        <v>301661776.05202794</v>
      </c>
      <c r="AC57" s="401">
        <v>301705718.69935197</v>
      </c>
      <c r="AD57" s="401">
        <v>301761109.13305801</v>
      </c>
      <c r="AE57" s="401">
        <v>301893911.99777997</v>
      </c>
      <c r="AF57" s="401">
        <v>301974005.120166</v>
      </c>
      <c r="AG57" s="401">
        <v>302036162.9874</v>
      </c>
      <c r="AH57" s="401">
        <v>302045504.19018596</v>
      </c>
      <c r="AI57" s="401">
        <v>302061583.46937597</v>
      </c>
      <c r="AJ57" s="401">
        <v>302073922.43119198</v>
      </c>
      <c r="AK57" s="401">
        <v>304119681.13062596</v>
      </c>
      <c r="AL57" s="401">
        <v>304134238.24382997</v>
      </c>
      <c r="AM57" s="401">
        <v>306119849.29750198</v>
      </c>
      <c r="AN57" s="401">
        <v>306131623.22848797</v>
      </c>
      <c r="AO57" s="401">
        <v>306124925.97152996</v>
      </c>
      <c r="AP57" s="401">
        <v>306643005.80838597</v>
      </c>
      <c r="AQ57" s="401">
        <v>306649658.88671398</v>
      </c>
      <c r="AR57" s="401">
        <v>308584400.727126</v>
      </c>
      <c r="AS57" s="401">
        <v>308599106.689704</v>
      </c>
      <c r="AT57" s="401">
        <v>308682874.67004597</v>
      </c>
      <c r="AU57" s="401">
        <v>308683695.71357995</v>
      </c>
      <c r="AV57" s="401">
        <v>308683705.80006599</v>
      </c>
      <c r="AW57" s="401">
        <v>335833382.2464</v>
      </c>
      <c r="AX57" s="401">
        <v>336519370.69894803</v>
      </c>
      <c r="AY57" s="401">
        <v>336243472.07964599</v>
      </c>
      <c r="AZ57" s="790">
        <v>336588935.12667298</v>
      </c>
      <c r="BA57" s="790">
        <v>336794838.74324197</v>
      </c>
      <c r="BB57" s="790">
        <v>337250510.5521</v>
      </c>
      <c r="BC57" s="790">
        <v>338123235.52652901</v>
      </c>
      <c r="BD57" s="790">
        <v>338568717.24153602</v>
      </c>
      <c r="BE57" s="790">
        <v>340110141.96806997</v>
      </c>
      <c r="BF57" s="790">
        <v>340776158.11014795</v>
      </c>
      <c r="BG57" s="790">
        <v>340813594.06769294</v>
      </c>
      <c r="BH57" s="790">
        <v>344312202.042786</v>
      </c>
      <c r="BI57" s="790">
        <v>345071101.12008595</v>
      </c>
      <c r="BJ57" s="790">
        <v>347533080.497706</v>
      </c>
      <c r="BK57" s="790">
        <v>347788745.11651695</v>
      </c>
      <c r="BL57" s="651"/>
      <c r="BM57" s="401">
        <f t="shared" ref="BM57:BV58" si="83">ROUND(((P57/2)+SUM(Q57:AA57)+(AB57/2))/12,2)</f>
        <v>294931435.79000002</v>
      </c>
      <c r="BN57" s="401">
        <f t="shared" si="83"/>
        <v>295993404.44999999</v>
      </c>
      <c r="BO57" s="401">
        <f t="shared" si="83"/>
        <v>296914680.36000001</v>
      </c>
      <c r="BP57" s="401">
        <f t="shared" si="83"/>
        <v>297841755.10000002</v>
      </c>
      <c r="BQ57" s="401">
        <f t="shared" si="83"/>
        <v>298777335.39999998</v>
      </c>
      <c r="BR57" s="401">
        <f t="shared" si="83"/>
        <v>299632376.06</v>
      </c>
      <c r="BS57" s="401">
        <f t="shared" si="83"/>
        <v>300403042.75999999</v>
      </c>
      <c r="BT57" s="401">
        <f t="shared" si="83"/>
        <v>301174491.06999999</v>
      </c>
      <c r="BU57" s="401">
        <f t="shared" si="83"/>
        <v>301923340.85000002</v>
      </c>
      <c r="BV57" s="401">
        <f t="shared" si="83"/>
        <v>302286045.60000002</v>
      </c>
      <c r="BW57" s="401">
        <f t="shared" ref="BW57:CF58" si="84">ROUND(((Z57/2)+SUM(AA57:AK57)+(AL57/2))/12,2)</f>
        <v>302270901.37</v>
      </c>
      <c r="BX57" s="401">
        <f t="shared" si="84"/>
        <v>302444055.02999997</v>
      </c>
      <c r="BY57" s="401">
        <f t="shared" si="84"/>
        <v>302818532.19999999</v>
      </c>
      <c r="BZ57" s="401">
        <f t="shared" si="84"/>
        <v>303188909.45999998</v>
      </c>
      <c r="CA57" s="401">
        <f t="shared" si="84"/>
        <v>303576455.45999998</v>
      </c>
      <c r="CB57" s="401">
        <f t="shared" si="84"/>
        <v>303978023.94</v>
      </c>
      <c r="CC57" s="401">
        <f t="shared" si="84"/>
        <v>304451613.20999998</v>
      </c>
      <c r="CD57" s="401">
        <f t="shared" si="84"/>
        <v>305000502.35000002</v>
      </c>
      <c r="CE57" s="401">
        <f t="shared" si="84"/>
        <v>305550515.44</v>
      </c>
      <c r="CF57" s="401">
        <f t="shared" si="84"/>
        <v>306102993.88999999</v>
      </c>
      <c r="CG57" s="401">
        <f t="shared" ref="CG57:CP58" si="85">ROUND(((AJ57/2)+SUM(AK57:AU57)+(AV57/2))/12,2)</f>
        <v>306654322.87</v>
      </c>
      <c r="CH57" s="401">
        <f t="shared" si="85"/>
        <v>308251134.73000002</v>
      </c>
      <c r="CI57" s="401">
        <f t="shared" si="85"/>
        <v>310921919.45999998</v>
      </c>
      <c r="CJ57" s="401">
        <f t="shared" si="85"/>
        <v>313526450.93000001</v>
      </c>
      <c r="CK57" s="401">
        <f t="shared" si="85"/>
        <v>316050656.54000002</v>
      </c>
      <c r="CL57" s="401">
        <f t="shared" si="85"/>
        <v>318597624.23000002</v>
      </c>
      <c r="CM57" s="401">
        <f t="shared" si="85"/>
        <v>321150849.95999998</v>
      </c>
      <c r="CN57" s="401">
        <f t="shared" si="85"/>
        <v>323737561.69</v>
      </c>
      <c r="CO57" s="401">
        <f t="shared" si="85"/>
        <v>326298307.24000001</v>
      </c>
      <c r="CP57" s="401">
        <f t="shared" si="85"/>
        <v>328860613.56</v>
      </c>
      <c r="CQ57" s="401">
        <f t="shared" ref="CQ57:CV58" si="86">ROUND(((AT57/2)+SUM(AU57:BE57)+(BF57/2))/12,2)</f>
        <v>331510793.50999999</v>
      </c>
      <c r="CR57" s="401">
        <f t="shared" si="86"/>
        <v>334186759.42000002</v>
      </c>
      <c r="CS57" s="401">
        <f t="shared" si="86"/>
        <v>337010025.86000001</v>
      </c>
      <c r="CT57" s="401">
        <f t="shared" si="86"/>
        <v>338879451.49000001</v>
      </c>
      <c r="CU57" s="401">
        <f t="shared" si="86"/>
        <v>339723261.00999999</v>
      </c>
      <c r="CV57" s="401">
        <f t="shared" si="86"/>
        <v>340663218.63</v>
      </c>
      <c r="CW57" s="436" t="s">
        <v>3983</v>
      </c>
    </row>
    <row r="58" spans="1:101" x14ac:dyDescent="0.2">
      <c r="A58" s="421" t="s">
        <v>3984</v>
      </c>
      <c r="B58" s="421"/>
      <c r="C58" s="421"/>
      <c r="D58" s="401">
        <v>3413966</v>
      </c>
      <c r="E58" s="401">
        <v>3413966</v>
      </c>
      <c r="F58" s="401">
        <v>3413966</v>
      </c>
      <c r="G58" s="401">
        <v>3413966</v>
      </c>
      <c r="H58" s="401">
        <v>3413966</v>
      </c>
      <c r="I58" s="401">
        <v>3413966</v>
      </c>
      <c r="J58" s="401">
        <v>3413966</v>
      </c>
      <c r="K58" s="401">
        <v>3413966</v>
      </c>
      <c r="L58" s="401">
        <v>3413966</v>
      </c>
      <c r="M58" s="401">
        <v>3413966</v>
      </c>
      <c r="N58" s="401">
        <v>3413966</v>
      </c>
      <c r="O58" s="401">
        <v>3413966</v>
      </c>
      <c r="P58" s="401">
        <v>3370751.341308</v>
      </c>
      <c r="Q58" s="401">
        <v>3370751.341308</v>
      </c>
      <c r="R58" s="401">
        <v>3370751.341308</v>
      </c>
      <c r="S58" s="401">
        <v>3370751.341308</v>
      </c>
      <c r="T58" s="401">
        <v>3370751.341308</v>
      </c>
      <c r="U58" s="401">
        <v>3370751.341308</v>
      </c>
      <c r="V58" s="401">
        <v>3370751.341308</v>
      </c>
      <c r="W58" s="401">
        <v>3370751.341308</v>
      </c>
      <c r="X58" s="401">
        <v>3370751.341308</v>
      </c>
      <c r="Y58" s="401">
        <v>3370751.341308</v>
      </c>
      <c r="Z58" s="401">
        <v>3370751.341308</v>
      </c>
      <c r="AA58" s="401">
        <v>3362032.5737810005</v>
      </c>
      <c r="AB58" s="401">
        <v>3362032.5737810005</v>
      </c>
      <c r="AC58" s="401">
        <v>3362032.5737810005</v>
      </c>
      <c r="AD58" s="401">
        <v>3362032.5737810005</v>
      </c>
      <c r="AE58" s="401">
        <v>3362032.5737810005</v>
      </c>
      <c r="AF58" s="401">
        <v>3362032.5737810005</v>
      </c>
      <c r="AG58" s="401">
        <v>3362032.5737810005</v>
      </c>
      <c r="AH58" s="401">
        <v>3362032.5737810005</v>
      </c>
      <c r="AI58" s="401">
        <v>3362032.5737810005</v>
      </c>
      <c r="AJ58" s="401">
        <v>3362032.5737810005</v>
      </c>
      <c r="AK58" s="401">
        <v>3362032.5737810005</v>
      </c>
      <c r="AL58" s="401">
        <v>3362032.5737810005</v>
      </c>
      <c r="AM58" s="401">
        <v>3362032.5737810005</v>
      </c>
      <c r="AN58" s="401">
        <v>3362032.5737810005</v>
      </c>
      <c r="AO58" s="401">
        <v>3362032.5737810005</v>
      </c>
      <c r="AP58" s="401">
        <v>3362032.5737810005</v>
      </c>
      <c r="AQ58" s="401">
        <v>3362032.5737810005</v>
      </c>
      <c r="AR58" s="401">
        <v>3362032.5737810005</v>
      </c>
      <c r="AS58" s="401">
        <v>3362032.5737810005</v>
      </c>
      <c r="AT58" s="401">
        <v>3362032.5737810005</v>
      </c>
      <c r="AU58" s="401">
        <v>3362032.5737810005</v>
      </c>
      <c r="AV58" s="401">
        <v>3362032.5737810005</v>
      </c>
      <c r="AW58" s="401">
        <v>3362032.5737810005</v>
      </c>
      <c r="AX58" s="401">
        <v>3362032.5737810005</v>
      </c>
      <c r="AY58" s="401">
        <v>3383260.8773250002</v>
      </c>
      <c r="AZ58" s="790">
        <v>3383260.8773250002</v>
      </c>
      <c r="BA58" s="790">
        <v>3383260.8773250002</v>
      </c>
      <c r="BB58" s="790">
        <v>3383260.8773250002</v>
      </c>
      <c r="BC58" s="790">
        <v>3383260.8773250002</v>
      </c>
      <c r="BD58" s="790">
        <v>3383260.8773250002</v>
      </c>
      <c r="BE58" s="790">
        <v>3383260.8773250002</v>
      </c>
      <c r="BF58" s="790">
        <v>3383260.8773250002</v>
      </c>
      <c r="BG58" s="790">
        <v>3383260.8773250002</v>
      </c>
      <c r="BH58" s="790">
        <v>3383260.8773250002</v>
      </c>
      <c r="BI58" s="790">
        <v>3383260.8773250002</v>
      </c>
      <c r="BJ58" s="790">
        <v>3383260.8773250002</v>
      </c>
      <c r="BK58" s="790">
        <v>3383260.8773250002</v>
      </c>
      <c r="BL58" s="651"/>
      <c r="BM58" s="401">
        <f t="shared" si="83"/>
        <v>3369661.5</v>
      </c>
      <c r="BN58" s="401">
        <f t="shared" si="83"/>
        <v>3368934.93</v>
      </c>
      <c r="BO58" s="401">
        <f t="shared" si="83"/>
        <v>3368208.37</v>
      </c>
      <c r="BP58" s="401">
        <f t="shared" si="83"/>
        <v>3367481.8</v>
      </c>
      <c r="BQ58" s="401">
        <f t="shared" si="83"/>
        <v>3366755.24</v>
      </c>
      <c r="BR58" s="401">
        <f t="shared" si="83"/>
        <v>3366028.68</v>
      </c>
      <c r="BS58" s="401">
        <f t="shared" si="83"/>
        <v>3365302.11</v>
      </c>
      <c r="BT58" s="401">
        <f t="shared" si="83"/>
        <v>3364575.55</v>
      </c>
      <c r="BU58" s="401">
        <f t="shared" si="83"/>
        <v>3363848.98</v>
      </c>
      <c r="BV58" s="401">
        <f t="shared" si="83"/>
        <v>3363122.42</v>
      </c>
      <c r="BW58" s="401">
        <f t="shared" si="84"/>
        <v>3362395.86</v>
      </c>
      <c r="BX58" s="401">
        <f t="shared" si="84"/>
        <v>3362032.57</v>
      </c>
      <c r="BY58" s="401">
        <f t="shared" si="84"/>
        <v>3362032.57</v>
      </c>
      <c r="BZ58" s="401">
        <f t="shared" si="84"/>
        <v>3362032.57</v>
      </c>
      <c r="CA58" s="401">
        <f t="shared" si="84"/>
        <v>3362032.57</v>
      </c>
      <c r="CB58" s="401">
        <f t="shared" si="84"/>
        <v>3362032.57</v>
      </c>
      <c r="CC58" s="401">
        <f t="shared" si="84"/>
        <v>3362032.57</v>
      </c>
      <c r="CD58" s="401">
        <f t="shared" si="84"/>
        <v>3362032.57</v>
      </c>
      <c r="CE58" s="401">
        <f t="shared" si="84"/>
        <v>3362032.57</v>
      </c>
      <c r="CF58" s="401">
        <f t="shared" si="84"/>
        <v>3362032.57</v>
      </c>
      <c r="CG58" s="401">
        <f t="shared" si="85"/>
        <v>3362032.57</v>
      </c>
      <c r="CH58" s="401">
        <f t="shared" si="85"/>
        <v>3362032.57</v>
      </c>
      <c r="CI58" s="401">
        <f t="shared" si="85"/>
        <v>3362032.57</v>
      </c>
      <c r="CJ58" s="401">
        <f t="shared" si="85"/>
        <v>3362917.09</v>
      </c>
      <c r="CK58" s="401">
        <f t="shared" si="85"/>
        <v>3364686.11</v>
      </c>
      <c r="CL58" s="401">
        <f t="shared" si="85"/>
        <v>3366455.14</v>
      </c>
      <c r="CM58" s="401">
        <f t="shared" si="85"/>
        <v>3368224.16</v>
      </c>
      <c r="CN58" s="401">
        <f t="shared" si="85"/>
        <v>3369993.19</v>
      </c>
      <c r="CO58" s="401">
        <f t="shared" si="85"/>
        <v>3371762.21</v>
      </c>
      <c r="CP58" s="401">
        <f t="shared" si="85"/>
        <v>3373531.24</v>
      </c>
      <c r="CQ58" s="401">
        <f t="shared" si="86"/>
        <v>3375300.26</v>
      </c>
      <c r="CR58" s="401">
        <f t="shared" si="86"/>
        <v>3377069.29</v>
      </c>
      <c r="CS58" s="401">
        <f t="shared" si="86"/>
        <v>3378838.31</v>
      </c>
      <c r="CT58" s="401">
        <f t="shared" si="86"/>
        <v>3380607.34</v>
      </c>
      <c r="CU58" s="401">
        <f t="shared" si="86"/>
        <v>3382376.36</v>
      </c>
      <c r="CV58" s="401">
        <f t="shared" si="86"/>
        <v>3383260.88</v>
      </c>
      <c r="CW58" s="436" t="s">
        <v>3985</v>
      </c>
    </row>
    <row r="59" spans="1:101" x14ac:dyDescent="0.2">
      <c r="A59" s="421"/>
      <c r="B59" s="421"/>
      <c r="C59" s="421"/>
      <c r="D59" s="401"/>
      <c r="E59" s="401"/>
      <c r="F59" s="401"/>
      <c r="G59" s="401"/>
      <c r="H59" s="401"/>
      <c r="I59" s="401"/>
      <c r="J59" s="401"/>
      <c r="K59" s="401"/>
      <c r="L59" s="401"/>
      <c r="M59" s="401"/>
      <c r="N59" s="401"/>
      <c r="O59" s="401"/>
      <c r="P59" s="401"/>
      <c r="Q59" s="401"/>
      <c r="R59" s="401"/>
      <c r="S59" s="401"/>
      <c r="T59" s="401"/>
      <c r="U59" s="401"/>
      <c r="V59" s="401"/>
      <c r="W59" s="401"/>
      <c r="X59" s="401"/>
      <c r="Y59" s="401"/>
      <c r="Z59" s="401"/>
      <c r="AA59" s="401"/>
      <c r="AB59" s="401"/>
      <c r="AC59" s="401"/>
      <c r="AN59" s="401"/>
      <c r="AO59" s="401"/>
      <c r="AZ59" s="401"/>
      <c r="BA59" s="401"/>
      <c r="BM59" s="401"/>
      <c r="BN59" s="401"/>
      <c r="BO59" s="401"/>
      <c r="BP59" s="401"/>
      <c r="BQ59" s="401"/>
      <c r="BR59" s="401"/>
      <c r="BS59" s="401"/>
      <c r="BT59" s="401"/>
      <c r="BU59" s="401"/>
      <c r="BV59" s="401"/>
      <c r="BW59" s="401"/>
      <c r="BX59" s="401"/>
      <c r="BY59" s="401"/>
      <c r="BZ59" s="401"/>
      <c r="CA59" s="401"/>
      <c r="CB59" s="401"/>
      <c r="CC59" s="401"/>
      <c r="CD59" s="401"/>
      <c r="CE59" s="401"/>
      <c r="CF59" s="401"/>
      <c r="CG59" s="401"/>
      <c r="CH59" s="401"/>
      <c r="CI59" s="401"/>
      <c r="CJ59" s="401"/>
      <c r="CK59" s="401"/>
      <c r="CL59" s="401"/>
      <c r="CM59" s="401"/>
      <c r="CN59" s="401"/>
      <c r="CO59" s="401"/>
      <c r="CP59" s="401"/>
      <c r="CQ59" s="401"/>
      <c r="CR59" s="401"/>
      <c r="CS59" s="401"/>
      <c r="CT59" s="401"/>
      <c r="CU59" s="401"/>
      <c r="CV59" s="401"/>
      <c r="CW59" s="436"/>
    </row>
    <row r="60" spans="1:101" x14ac:dyDescent="0.2">
      <c r="A60" s="421" t="s">
        <v>3986</v>
      </c>
      <c r="B60" s="421"/>
      <c r="C60" s="421"/>
      <c r="D60" s="401">
        <f>SUM(D50:D58)</f>
        <v>2378098794</v>
      </c>
      <c r="E60" s="401">
        <f t="shared" ref="E60:O60" si="87">SUM(E50:E58)</f>
        <v>2383322517</v>
      </c>
      <c r="F60" s="401">
        <f t="shared" si="87"/>
        <v>2388110900</v>
      </c>
      <c r="G60" s="401">
        <f t="shared" si="87"/>
        <v>2391732994</v>
      </c>
      <c r="H60" s="401">
        <f t="shared" si="87"/>
        <v>2395590537</v>
      </c>
      <c r="I60" s="401">
        <f t="shared" si="87"/>
        <v>2405953219</v>
      </c>
      <c r="J60" s="401">
        <f t="shared" si="87"/>
        <v>2414104593</v>
      </c>
      <c r="K60" s="401">
        <f t="shared" si="87"/>
        <v>2417215387</v>
      </c>
      <c r="L60" s="401">
        <f t="shared" si="87"/>
        <v>2420278946</v>
      </c>
      <c r="M60" s="401">
        <f t="shared" si="87"/>
        <v>2423355072</v>
      </c>
      <c r="N60" s="401">
        <f t="shared" si="87"/>
        <v>2424268117</v>
      </c>
      <c r="O60" s="401">
        <f t="shared" si="87"/>
        <v>2426601262</v>
      </c>
      <c r="P60" s="401">
        <f t="shared" ref="P60:AA60" si="88">SUM(P50:P58)</f>
        <v>2637455299.5565543</v>
      </c>
      <c r="Q60" s="401">
        <f t="shared" si="88"/>
        <v>2644489650.4470477</v>
      </c>
      <c r="R60" s="401">
        <f t="shared" si="88"/>
        <v>2654975971.9625449</v>
      </c>
      <c r="S60" s="401">
        <f t="shared" si="88"/>
        <v>2658008718.229805</v>
      </c>
      <c r="T60" s="401">
        <f t="shared" si="88"/>
        <v>2664366084.9501467</v>
      </c>
      <c r="U60" s="401">
        <f t="shared" si="88"/>
        <v>2678341967.5478907</v>
      </c>
      <c r="V60" s="401">
        <f t="shared" si="88"/>
        <v>2685598790.2423353</v>
      </c>
      <c r="W60" s="401">
        <f t="shared" si="88"/>
        <v>2691590050.6773224</v>
      </c>
      <c r="X60" s="401">
        <f t="shared" si="88"/>
        <v>2705182610.7568383</v>
      </c>
      <c r="Y60" s="401">
        <f t="shared" si="88"/>
        <v>2763161653.2099166</v>
      </c>
      <c r="Z60" s="401">
        <f t="shared" si="88"/>
        <v>2752786375.6500521</v>
      </c>
      <c r="AA60" s="401">
        <f t="shared" si="88"/>
        <v>2753650471.3564587</v>
      </c>
      <c r="AB60" s="401">
        <v>2756519571.7351475</v>
      </c>
      <c r="AC60" s="401">
        <v>2766024035.5294824</v>
      </c>
      <c r="AD60" s="401">
        <v>2771296450.5096793</v>
      </c>
      <c r="AE60" s="401">
        <v>2780579531.9548588</v>
      </c>
      <c r="AF60" s="401">
        <v>2786457736.5750608</v>
      </c>
      <c r="AG60" s="401">
        <v>2800254908.829586</v>
      </c>
      <c r="AH60" s="401">
        <v>2808797118.1434798</v>
      </c>
      <c r="AI60" s="401">
        <v>2815673085.222425</v>
      </c>
      <c r="AJ60" s="401">
        <v>2839683048.8620133</v>
      </c>
      <c r="AK60" s="401">
        <v>2856158484.0091677</v>
      </c>
      <c r="AL60" s="401">
        <v>2862388894.6107616</v>
      </c>
      <c r="AM60" s="401">
        <v>2898433387.7505403</v>
      </c>
      <c r="AN60" s="401">
        <f t="shared" ref="AN60:AY60" si="89">SUM(AN50:AN58)</f>
        <v>2909808063.934608</v>
      </c>
      <c r="AO60" s="401">
        <f t="shared" si="89"/>
        <v>2917444212.3164568</v>
      </c>
      <c r="AP60" s="401">
        <f t="shared" si="89"/>
        <v>2937735877.3605771</v>
      </c>
      <c r="AQ60" s="401">
        <f t="shared" si="89"/>
        <v>2947631128.4615426</v>
      </c>
      <c r="AR60" s="401">
        <f t="shared" si="89"/>
        <v>2978242506.8867784</v>
      </c>
      <c r="AS60" s="401">
        <f t="shared" si="89"/>
        <v>2991561611.7992907</v>
      </c>
      <c r="AT60" s="401">
        <f t="shared" si="89"/>
        <v>2997648172.3574848</v>
      </c>
      <c r="AU60" s="401">
        <f t="shared" si="89"/>
        <v>3008110493.0716076</v>
      </c>
      <c r="AV60" s="401">
        <f t="shared" si="89"/>
        <v>3025228452.0496488</v>
      </c>
      <c r="AW60" s="401">
        <f t="shared" si="89"/>
        <v>3105938141.9521155</v>
      </c>
      <c r="AX60" s="401">
        <f t="shared" si="89"/>
        <v>3111581608.3811255</v>
      </c>
      <c r="AY60" s="401">
        <f t="shared" si="89"/>
        <v>3118655484.5283718</v>
      </c>
      <c r="AZ60" s="401">
        <f t="shared" ref="AZ60:BK60" si="90">SUM(AZ50:AZ58)</f>
        <v>3132355517.131875</v>
      </c>
      <c r="BA60" s="401">
        <f t="shared" si="90"/>
        <v>3141468962.8161645</v>
      </c>
      <c r="BB60" s="401">
        <f t="shared" si="90"/>
        <v>3153090236.0184588</v>
      </c>
      <c r="BC60" s="401">
        <f t="shared" si="90"/>
        <v>3166591521.557694</v>
      </c>
      <c r="BD60" s="401">
        <f t="shared" si="90"/>
        <v>3176299547.9247603</v>
      </c>
      <c r="BE60" s="401">
        <f t="shared" si="90"/>
        <v>3180184885.7709413</v>
      </c>
      <c r="BF60" s="401">
        <f t="shared" si="90"/>
        <v>3190829210.7998304</v>
      </c>
      <c r="BG60" s="401">
        <f t="shared" si="90"/>
        <v>3199831759.7103858</v>
      </c>
      <c r="BH60" s="401">
        <f t="shared" si="90"/>
        <v>3212350867.667541</v>
      </c>
      <c r="BI60" s="401">
        <f t="shared" si="90"/>
        <v>3220653399.4686565</v>
      </c>
      <c r="BJ60" s="401">
        <f t="shared" si="90"/>
        <v>3236846825.4029875</v>
      </c>
      <c r="BK60" s="401">
        <f t="shared" si="90"/>
        <v>3259520733.1034842</v>
      </c>
      <c r="BL60" s="651"/>
      <c r="BM60" s="401">
        <f t="shared" ref="BM60:BN60" si="91">SUM(BM50:BM58)</f>
        <v>2695761648.3899999</v>
      </c>
      <c r="BN60" s="401">
        <f t="shared" si="91"/>
        <v>2705786592.4400001</v>
      </c>
      <c r="BO60" s="401">
        <f t="shared" ref="BO60:BV60" si="92">SUM(BO50:BO58)</f>
        <v>2715697211.7599998</v>
      </c>
      <c r="BP60" s="401">
        <f t="shared" si="92"/>
        <v>2725651015.6100001</v>
      </c>
      <c r="BQ60" s="401">
        <f t="shared" si="92"/>
        <v>2735845285</v>
      </c>
      <c r="BR60" s="401">
        <f t="shared" si="92"/>
        <v>2746012143.04</v>
      </c>
      <c r="BS60" s="401">
        <f t="shared" si="92"/>
        <v>2756225112.5800004</v>
      </c>
      <c r="BT60" s="401">
        <f t="shared" si="92"/>
        <v>2766528502.6900005</v>
      </c>
      <c r="BU60" s="401">
        <f t="shared" si="92"/>
        <v>2777302814.04</v>
      </c>
      <c r="BV60" s="401">
        <f t="shared" si="92"/>
        <v>2786781866.9000001</v>
      </c>
      <c r="BW60" s="401">
        <f t="shared" ref="BW60:BX60" si="93">SUM(BW50:BW58)</f>
        <v>2795223506.4900002</v>
      </c>
      <c r="BX60" s="401">
        <f t="shared" si="93"/>
        <v>2805822899.6200004</v>
      </c>
      <c r="BY60" s="401">
        <f t="shared" ref="BY60:CA60" si="94">SUM(BY50:BY58)</f>
        <v>2818242541.6500001</v>
      </c>
      <c r="BZ60" s="401">
        <f t="shared" si="94"/>
        <v>2830938736.1900001</v>
      </c>
      <c r="CA60" s="401">
        <f t="shared" si="94"/>
        <v>2844182886.3400002</v>
      </c>
      <c r="CB60" s="401">
        <f t="shared" ref="CB60:CM60" si="95">SUM(CB50:CB58)</f>
        <v>2858078345.6500001</v>
      </c>
      <c r="CC60" s="401">
        <f t="shared" si="95"/>
        <v>2873029860.9300003</v>
      </c>
      <c r="CD60" s="401">
        <f t="shared" si="95"/>
        <v>2888992005.6600003</v>
      </c>
      <c r="CE60" s="401">
        <f t="shared" si="95"/>
        <v>2904831912.21</v>
      </c>
      <c r="CF60" s="401">
        <f t="shared" si="95"/>
        <v>2920718931.4500003</v>
      </c>
      <c r="CG60" s="401">
        <f t="shared" si="95"/>
        <v>2936468215.25</v>
      </c>
      <c r="CH60" s="401">
        <f t="shared" si="95"/>
        <v>2954606759.4600005</v>
      </c>
      <c r="CI60" s="401">
        <f t="shared" si="95"/>
        <v>2975397274.9600005</v>
      </c>
      <c r="CJ60" s="401">
        <f t="shared" si="95"/>
        <v>2994956225.3999996</v>
      </c>
      <c r="CK60" s="401">
        <f t="shared" si="95"/>
        <v>3013404956.6400003</v>
      </c>
      <c r="CL60" s="401">
        <f t="shared" si="95"/>
        <v>3032012131.79</v>
      </c>
      <c r="CM60" s="401">
        <f t="shared" si="95"/>
        <v>3050319594.6800003</v>
      </c>
      <c r="CN60" s="401">
        <f t="shared" ref="CN60:CV60" si="96">SUM(CN50:CN58)</f>
        <v>3068416042.6700001</v>
      </c>
      <c r="CO60" s="401">
        <f t="shared" si="96"/>
        <v>3085791769.0900002</v>
      </c>
      <c r="CP60" s="401">
        <f t="shared" si="96"/>
        <v>3101903448.8899999</v>
      </c>
      <c r="CQ60" s="401">
        <f t="shared" si="96"/>
        <v>3117811961.9000006</v>
      </c>
      <c r="CR60" s="401">
        <f t="shared" si="96"/>
        <v>3133849557.9499998</v>
      </c>
      <c r="CS60" s="401">
        <f t="shared" si="96"/>
        <v>3149634711.3599997</v>
      </c>
      <c r="CT60" s="401">
        <f t="shared" si="96"/>
        <v>3162211281.0799999</v>
      </c>
      <c r="CU60" s="401">
        <f t="shared" si="96"/>
        <v>3172210467.5100007</v>
      </c>
      <c r="CV60" s="401">
        <f t="shared" si="96"/>
        <v>3183299236.9200001</v>
      </c>
      <c r="CW60" s="436"/>
    </row>
    <row r="61" spans="1:101" x14ac:dyDescent="0.2">
      <c r="A61" s="421"/>
      <c r="B61" s="421"/>
      <c r="C61" s="421"/>
      <c r="D61" s="401"/>
      <c r="E61" s="401"/>
      <c r="F61" s="401"/>
      <c r="G61" s="401"/>
      <c r="H61" s="401"/>
      <c r="I61" s="401"/>
      <c r="J61" s="401"/>
      <c r="K61" s="401"/>
      <c r="L61" s="401"/>
      <c r="M61" s="401"/>
      <c r="N61" s="401"/>
      <c r="O61" s="401"/>
      <c r="P61" s="401"/>
      <c r="Q61" s="401"/>
      <c r="R61" s="401"/>
      <c r="S61" s="401"/>
      <c r="T61" s="401"/>
      <c r="U61" s="401"/>
      <c r="V61" s="401"/>
      <c r="W61" s="401"/>
      <c r="X61" s="401"/>
      <c r="Y61" s="401"/>
      <c r="Z61" s="401"/>
      <c r="AA61" s="401"/>
      <c r="AB61" s="401"/>
      <c r="AC61" s="401"/>
      <c r="AN61" s="401"/>
      <c r="AO61" s="401"/>
      <c r="AZ61" s="401"/>
      <c r="BA61" s="401"/>
      <c r="BM61" s="401"/>
      <c r="BN61" s="401"/>
      <c r="BO61" s="401"/>
      <c r="BP61" s="401"/>
      <c r="BQ61" s="401"/>
      <c r="BR61" s="401"/>
      <c r="BS61" s="401"/>
      <c r="BT61" s="401"/>
      <c r="BU61" s="401"/>
      <c r="BV61" s="401"/>
      <c r="BW61" s="401"/>
      <c r="BX61" s="401"/>
      <c r="BY61" s="401"/>
      <c r="BZ61" s="401"/>
      <c r="CA61" s="401"/>
      <c r="CB61" s="401"/>
      <c r="CC61" s="401"/>
      <c r="CD61" s="401"/>
      <c r="CE61" s="401"/>
      <c r="CF61" s="401"/>
      <c r="CG61" s="401"/>
      <c r="CH61" s="401"/>
      <c r="CI61" s="401"/>
      <c r="CJ61" s="401"/>
      <c r="CK61" s="401"/>
      <c r="CL61" s="401"/>
      <c r="CM61" s="401"/>
      <c r="CN61" s="401"/>
      <c r="CO61" s="401"/>
      <c r="CP61" s="401"/>
      <c r="CQ61" s="401"/>
      <c r="CR61" s="401"/>
      <c r="CS61" s="401"/>
      <c r="CT61" s="401"/>
      <c r="CU61" s="401"/>
      <c r="CV61" s="401"/>
      <c r="CW61" s="436"/>
    </row>
    <row r="62" spans="1:101" x14ac:dyDescent="0.2">
      <c r="A62" s="475" t="s">
        <v>892</v>
      </c>
      <c r="B62" s="421"/>
      <c r="C62" s="421"/>
      <c r="D62" s="401"/>
      <c r="E62" s="401"/>
      <c r="F62" s="401"/>
      <c r="G62" s="401"/>
      <c r="H62" s="401"/>
      <c r="I62" s="401"/>
      <c r="J62" s="401"/>
      <c r="K62" s="401"/>
      <c r="L62" s="401"/>
      <c r="M62" s="401"/>
      <c r="N62" s="401"/>
      <c r="O62" s="401"/>
      <c r="P62" s="401"/>
      <c r="Q62" s="401"/>
      <c r="R62" s="401"/>
      <c r="S62" s="401"/>
      <c r="T62" s="401"/>
      <c r="U62" s="401"/>
      <c r="V62" s="401"/>
      <c r="W62" s="401"/>
      <c r="X62" s="401"/>
      <c r="Y62" s="401"/>
      <c r="Z62" s="401"/>
      <c r="AA62" s="401"/>
      <c r="AB62" s="401"/>
      <c r="AC62" s="401"/>
      <c r="AN62" s="401"/>
      <c r="AO62" s="401"/>
      <c r="AP62" s="401"/>
      <c r="AQ62" s="401"/>
      <c r="AR62" s="401"/>
      <c r="AS62" s="401"/>
      <c r="AT62" s="401"/>
      <c r="AU62" s="401"/>
      <c r="AV62" s="401"/>
      <c r="AW62" s="401"/>
      <c r="AX62" s="401"/>
      <c r="AY62" s="401"/>
      <c r="AZ62" s="401"/>
      <c r="BA62" s="401"/>
      <c r="BB62" s="401"/>
      <c r="BC62" s="401"/>
      <c r="BD62" s="401"/>
      <c r="BE62" s="401"/>
      <c r="BF62" s="401"/>
      <c r="BG62" s="401"/>
      <c r="BH62" s="401"/>
      <c r="BI62" s="401"/>
      <c r="BJ62" s="401"/>
      <c r="BK62" s="401"/>
      <c r="BM62" s="401"/>
      <c r="BN62" s="401"/>
      <c r="BO62" s="401"/>
      <c r="BP62" s="401"/>
      <c r="BQ62" s="401"/>
      <c r="BR62" s="401"/>
      <c r="BS62" s="401"/>
      <c r="BT62" s="401"/>
      <c r="BU62" s="401"/>
      <c r="BV62" s="401"/>
      <c r="BW62" s="401"/>
      <c r="BX62" s="401"/>
      <c r="BY62" s="401"/>
      <c r="BZ62" s="401"/>
      <c r="CA62" s="401"/>
      <c r="CB62" s="401"/>
      <c r="CC62" s="401"/>
      <c r="CD62" s="401"/>
      <c r="CE62" s="401"/>
      <c r="CF62" s="401"/>
      <c r="CG62" s="401"/>
      <c r="CH62" s="401"/>
      <c r="CI62" s="401"/>
      <c r="CJ62" s="401"/>
      <c r="CK62" s="401"/>
      <c r="CL62" s="401"/>
      <c r="CM62" s="401"/>
      <c r="CN62" s="401"/>
      <c r="CO62" s="401"/>
      <c r="CP62" s="401"/>
      <c r="CQ62" s="401"/>
      <c r="CR62" s="401"/>
      <c r="CS62" s="401"/>
      <c r="CT62" s="401"/>
      <c r="CU62" s="401"/>
      <c r="CV62" s="401"/>
      <c r="CW62" s="402"/>
    </row>
    <row r="63" spans="1:101" x14ac:dyDescent="0.2">
      <c r="A63" s="421"/>
      <c r="B63" s="421"/>
      <c r="C63" s="421"/>
      <c r="D63" s="401"/>
      <c r="E63" s="401"/>
      <c r="F63" s="401"/>
      <c r="G63" s="401"/>
      <c r="H63" s="401"/>
      <c r="I63" s="401"/>
      <c r="J63" s="401"/>
      <c r="K63" s="401"/>
      <c r="L63" s="401"/>
      <c r="M63" s="401"/>
      <c r="N63" s="401"/>
      <c r="O63" s="401"/>
      <c r="P63" s="401"/>
      <c r="Q63" s="401"/>
      <c r="R63" s="401"/>
      <c r="S63" s="401"/>
      <c r="T63" s="401"/>
      <c r="U63" s="401"/>
      <c r="V63" s="401"/>
      <c r="W63" s="401"/>
      <c r="X63" s="401"/>
      <c r="Y63" s="401"/>
      <c r="Z63" s="401"/>
      <c r="AA63" s="401"/>
      <c r="AB63" s="401"/>
      <c r="AC63" s="401"/>
      <c r="AN63" s="401"/>
      <c r="AO63" s="401"/>
      <c r="AZ63" s="401"/>
      <c r="BA63" s="401"/>
      <c r="BM63" s="401"/>
      <c r="BN63" s="401"/>
      <c r="BO63" s="401"/>
      <c r="BP63" s="401"/>
      <c r="BQ63" s="401"/>
      <c r="BR63" s="401"/>
      <c r="BS63" s="401"/>
      <c r="BT63" s="401"/>
      <c r="BU63" s="401"/>
      <c r="BV63" s="401"/>
      <c r="BW63" s="401"/>
      <c r="BX63" s="401"/>
      <c r="BY63" s="401"/>
      <c r="BZ63" s="401"/>
      <c r="CA63" s="401"/>
      <c r="CB63" s="401"/>
      <c r="CC63" s="401"/>
      <c r="CD63" s="401"/>
      <c r="CE63" s="401"/>
      <c r="CF63" s="401"/>
      <c r="CG63" s="401"/>
      <c r="CH63" s="401"/>
      <c r="CI63" s="401"/>
      <c r="CJ63" s="401"/>
      <c r="CK63" s="401"/>
      <c r="CL63" s="401"/>
      <c r="CM63" s="401"/>
      <c r="CN63" s="401"/>
      <c r="CO63" s="401"/>
      <c r="CP63" s="401"/>
      <c r="CQ63" s="401"/>
      <c r="CR63" s="401"/>
      <c r="CS63" s="401"/>
      <c r="CT63" s="401"/>
      <c r="CU63" s="401"/>
      <c r="CV63" s="401"/>
      <c r="CW63" s="436"/>
    </row>
    <row r="64" spans="1:101" x14ac:dyDescent="0.2">
      <c r="A64" s="421" t="s">
        <v>1907</v>
      </c>
      <c r="B64" s="421"/>
      <c r="C64" s="421"/>
      <c r="D64" s="401">
        <v>-50290933</v>
      </c>
      <c r="E64" s="401">
        <v>-50474337</v>
      </c>
      <c r="F64" s="401">
        <v>-50646480</v>
      </c>
      <c r="G64" s="401">
        <v>-50829468</v>
      </c>
      <c r="H64" s="401">
        <v>-51012464</v>
      </c>
      <c r="I64" s="401">
        <v>-51195484</v>
      </c>
      <c r="J64" s="401">
        <v>-51381977</v>
      </c>
      <c r="K64" s="401">
        <v>-51572728</v>
      </c>
      <c r="L64" s="401">
        <v>-51764293</v>
      </c>
      <c r="M64" s="401">
        <v>-51955885</v>
      </c>
      <c r="N64" s="401">
        <v>-52147544</v>
      </c>
      <c r="O64" s="401">
        <v>-51379778</v>
      </c>
      <c r="P64" s="401">
        <v>-56493578.484519005</v>
      </c>
      <c r="Q64" s="401">
        <v>-56712251.226587005</v>
      </c>
      <c r="R64" s="401">
        <v>-56932080.714069001</v>
      </c>
      <c r="S64" s="401">
        <v>-57151882.009519003</v>
      </c>
      <c r="T64" s="401">
        <v>-57371721.659659006</v>
      </c>
      <c r="U64" s="401">
        <v>-57592169.191590004</v>
      </c>
      <c r="V64" s="401">
        <v>-57813241.210845999</v>
      </c>
      <c r="W64" s="401">
        <v>-58034309.385734007</v>
      </c>
      <c r="X64" s="401">
        <v>-58262678.576091006</v>
      </c>
      <c r="Y64" s="401">
        <v>-58508258.824004002</v>
      </c>
      <c r="Z64" s="401">
        <v>-58910197.669961005</v>
      </c>
      <c r="AA64" s="401">
        <v>-59065641.932346001</v>
      </c>
      <c r="AB64" s="401">
        <v>-59465569.937214002</v>
      </c>
      <c r="AC64" s="401">
        <v>-59866326.8847</v>
      </c>
      <c r="AD64" s="401">
        <v>-60268115.962740004</v>
      </c>
      <c r="AE64" s="401">
        <v>-60670812.46526999</v>
      </c>
      <c r="AF64" s="401">
        <v>-61074378.790823996</v>
      </c>
      <c r="AG64" s="401">
        <v>-61486768.841399997</v>
      </c>
      <c r="AH64" s="401">
        <v>-61908894.383868001</v>
      </c>
      <c r="AI64" s="401">
        <v>-62331477.205536</v>
      </c>
      <c r="AJ64" s="401">
        <v>-62758445.600591995</v>
      </c>
      <c r="AK64" s="401">
        <v>-63193306.023161992</v>
      </c>
      <c r="AL64" s="401">
        <v>-63632065.530768</v>
      </c>
      <c r="AM64" s="401">
        <v>-64074129.279383995</v>
      </c>
      <c r="AN64" s="401">
        <v>-64552752.110111989</v>
      </c>
      <c r="AO64" s="401">
        <v>-65009302.995503984</v>
      </c>
      <c r="AP64" s="401">
        <v>-65468120.151293993</v>
      </c>
      <c r="AQ64" s="401">
        <v>-65929871.276009999</v>
      </c>
      <c r="AR64" s="401">
        <v>-66429707.430617988</v>
      </c>
      <c r="AS64" s="401">
        <v>-66369238.061027996</v>
      </c>
      <c r="AT64" s="401">
        <v>-66920474.657526001</v>
      </c>
      <c r="AU64" s="401">
        <v>-67471986.250745997</v>
      </c>
      <c r="AV64" s="401">
        <v>-68040958.323533997</v>
      </c>
      <c r="AW64" s="401">
        <v>-68797407.087485999</v>
      </c>
      <c r="AX64" s="401">
        <v>-69414982.462518007</v>
      </c>
      <c r="AY64" s="401">
        <v>-69989030.440210998</v>
      </c>
      <c r="AZ64" s="790">
        <v>-70721004.105690986</v>
      </c>
      <c r="BA64" s="790">
        <v>-71456590.826424986</v>
      </c>
      <c r="BB64" s="790">
        <v>-72195324.956561983</v>
      </c>
      <c r="BC64" s="790">
        <v>-68143393.443062991</v>
      </c>
      <c r="BD64" s="790">
        <v>-68911002.311594993</v>
      </c>
      <c r="BE64" s="790">
        <v>-65977832.862075992</v>
      </c>
      <c r="BF64" s="790">
        <v>-66729354.315089993</v>
      </c>
      <c r="BG64" s="790">
        <v>-67533662.898170993</v>
      </c>
      <c r="BH64" s="790">
        <v>-68344641.128298998</v>
      </c>
      <c r="BI64" s="790">
        <v>-69160711.944854006</v>
      </c>
      <c r="BJ64" s="790">
        <v>-69980532.078449994</v>
      </c>
      <c r="BK64" s="790">
        <v>-70826058.724616006</v>
      </c>
      <c r="BL64" s="651"/>
      <c r="BM64" s="401">
        <f t="shared" ref="BM64:BV68" si="97">ROUND(((P64/2)+SUM(Q64:AA64)+(AB64/2))/12,2)</f>
        <v>-57861167.219999999</v>
      </c>
      <c r="BN64" s="401">
        <f t="shared" si="97"/>
        <v>-58116420.009999998</v>
      </c>
      <c r="BO64" s="401">
        <f t="shared" si="97"/>
        <v>-58386841.299999997</v>
      </c>
      <c r="BP64" s="401">
        <f t="shared" si="97"/>
        <v>-58672464.869999997</v>
      </c>
      <c r="BQ64" s="401">
        <f t="shared" si="97"/>
        <v>-58973364.359999999</v>
      </c>
      <c r="BR64" s="401">
        <f t="shared" si="97"/>
        <v>-59289916.719999999</v>
      </c>
      <c r="BS64" s="401">
        <f t="shared" si="97"/>
        <v>-59622843.920000002</v>
      </c>
      <c r="BT64" s="401">
        <f t="shared" si="97"/>
        <v>-59972544.799999997</v>
      </c>
      <c r="BU64" s="401">
        <f t="shared" si="97"/>
        <v>-60338917.079999998</v>
      </c>
      <c r="BV64" s="401">
        <f t="shared" si="97"/>
        <v>-60721451.009999998</v>
      </c>
      <c r="BW64" s="401">
        <f t="shared" ref="BW64:CF68" si="98">ROUND(((Z64/2)+SUM(AA64:AK64)+(AL64/2))/12,2)</f>
        <v>-61113405.799999997</v>
      </c>
      <c r="BX64" s="401">
        <f t="shared" si="98"/>
        <v>-61518837.270000003</v>
      </c>
      <c r="BY64" s="401">
        <f t="shared" si="98"/>
        <v>-61939490.170000002</v>
      </c>
      <c r="BZ64" s="401">
        <f t="shared" si="98"/>
        <v>-62365746.759999998</v>
      </c>
      <c r="CA64" s="401">
        <f t="shared" si="98"/>
        <v>-62796704.270000003</v>
      </c>
      <c r="CB64" s="401">
        <f t="shared" si="98"/>
        <v>-63232498.57</v>
      </c>
      <c r="CC64" s="401">
        <f t="shared" si="98"/>
        <v>-63674764.710000001</v>
      </c>
      <c r="CD64" s="401">
        <f t="shared" si="98"/>
        <v>-64101339.619999997</v>
      </c>
      <c r="CE64" s="401">
        <f t="shared" si="98"/>
        <v>-64513591.68</v>
      </c>
      <c r="CF64" s="401">
        <f t="shared" si="98"/>
        <v>-64936595.399999999</v>
      </c>
      <c r="CG64" s="401">
        <f t="shared" ref="CG64:CP68" si="99">ROUND(((AJ64/2)+SUM(AK64:AU64)+(AV64/2))/12,2)</f>
        <v>-65370887.979999997</v>
      </c>
      <c r="CH64" s="401">
        <f t="shared" si="99"/>
        <v>-65824496.890000001</v>
      </c>
      <c r="CI64" s="401">
        <f t="shared" si="99"/>
        <v>-66298955.969999999</v>
      </c>
      <c r="CJ64" s="401">
        <f t="shared" si="99"/>
        <v>-66786365.060000002</v>
      </c>
      <c r="CK64" s="401">
        <f t="shared" si="99"/>
        <v>-67289829.769999996</v>
      </c>
      <c r="CL64" s="401">
        <f t="shared" si="99"/>
        <v>-67815477.260000005</v>
      </c>
      <c r="CM64" s="401">
        <f t="shared" si="99"/>
        <v>-68364414.459999993</v>
      </c>
      <c r="CN64" s="401">
        <f t="shared" si="99"/>
        <v>-68736944.75</v>
      </c>
      <c r="CO64" s="401">
        <f t="shared" si="99"/>
        <v>-68932562.120000005</v>
      </c>
      <c r="CP64" s="401">
        <f t="shared" si="99"/>
        <v>-69019640.859999999</v>
      </c>
      <c r="CQ64" s="401">
        <f t="shared" ref="CQ64:CV68" si="100">ROUND(((AT64/2)+SUM(AU64:BE64)+(BF64/2))/12,2)</f>
        <v>-68995368.959999993</v>
      </c>
      <c r="CR64" s="401">
        <f t="shared" si="100"/>
        <v>-68989975.480000004</v>
      </c>
      <c r="CS64" s="401">
        <f t="shared" si="100"/>
        <v>-69005198.790000007</v>
      </c>
      <c r="CT64" s="401">
        <f t="shared" si="100"/>
        <v>-69032989.939999998</v>
      </c>
      <c r="CU64" s="401">
        <f t="shared" si="100"/>
        <v>-69071692.209999993</v>
      </c>
      <c r="CV64" s="401">
        <f t="shared" si="100"/>
        <v>-69130132.950000003</v>
      </c>
      <c r="CW64" s="436" t="s">
        <v>865</v>
      </c>
    </row>
    <row r="65" spans="1:101" x14ac:dyDescent="0.2">
      <c r="A65" s="421" t="s">
        <v>1904</v>
      </c>
      <c r="B65" s="421"/>
      <c r="C65" s="421"/>
      <c r="D65" s="401">
        <v>-691036</v>
      </c>
      <c r="E65" s="401">
        <v>-691036</v>
      </c>
      <c r="F65" s="401">
        <v>-691036</v>
      </c>
      <c r="G65" s="401">
        <v>-691036</v>
      </c>
      <c r="H65" s="401">
        <v>-691036</v>
      </c>
      <c r="I65" s="401">
        <v>-691036</v>
      </c>
      <c r="J65" s="401">
        <v>-691036</v>
      </c>
      <c r="K65" s="401">
        <v>-691036</v>
      </c>
      <c r="L65" s="401">
        <v>-691036</v>
      </c>
      <c r="M65" s="401">
        <v>-691036</v>
      </c>
      <c r="N65" s="401">
        <v>-691036</v>
      </c>
      <c r="O65" s="401">
        <v>-691036</v>
      </c>
      <c r="P65" s="401">
        <v>-691035.69</v>
      </c>
      <c r="Q65" s="401">
        <v>-691035.7</v>
      </c>
      <c r="R65" s="401">
        <v>-691035.7</v>
      </c>
      <c r="S65" s="401">
        <v>-691035.7</v>
      </c>
      <c r="T65" s="401">
        <v>-691035.71</v>
      </c>
      <c r="U65" s="401">
        <v>-691035.7</v>
      </c>
      <c r="V65" s="401">
        <v>-691035.7</v>
      </c>
      <c r="W65" s="401">
        <v>-691035.69</v>
      </c>
      <c r="X65" s="401">
        <v>-691035.69</v>
      </c>
      <c r="Y65" s="401">
        <v>-691035.67999999993</v>
      </c>
      <c r="Z65" s="401">
        <v>-691035.69</v>
      </c>
      <c r="AA65" s="401">
        <v>-691035.69</v>
      </c>
      <c r="AB65" s="401">
        <v>-691035.67999999993</v>
      </c>
      <c r="AC65" s="401">
        <v>-691035.69</v>
      </c>
      <c r="AD65" s="401">
        <v>-691035.69</v>
      </c>
      <c r="AE65" s="401">
        <v>-691035.69</v>
      </c>
      <c r="AF65" s="401">
        <v>-691035.7</v>
      </c>
      <c r="AG65" s="401">
        <v>-691035.69</v>
      </c>
      <c r="AH65" s="401">
        <v>-691035.69</v>
      </c>
      <c r="AI65" s="401">
        <v>-691035.67999999993</v>
      </c>
      <c r="AJ65" s="401">
        <v>-691035.67999999993</v>
      </c>
      <c r="AK65" s="401">
        <v>-691035.66999999993</v>
      </c>
      <c r="AL65" s="401">
        <v>-691035.67999999993</v>
      </c>
      <c r="AM65" s="401">
        <v>-691035.67999999993</v>
      </c>
      <c r="AN65" s="401">
        <v>-691035.66999999993</v>
      </c>
      <c r="AO65" s="401">
        <v>-691035.67999999993</v>
      </c>
      <c r="AP65" s="401">
        <v>-691035.67999999993</v>
      </c>
      <c r="AQ65" s="401">
        <v>-691035.67999999993</v>
      </c>
      <c r="AR65" s="401">
        <v>-691035.69</v>
      </c>
      <c r="AS65" s="401">
        <v>-691035.67999999993</v>
      </c>
      <c r="AT65" s="401">
        <v>-691035.67999999993</v>
      </c>
      <c r="AU65" s="401">
        <v>-691035.66999999993</v>
      </c>
      <c r="AV65" s="401">
        <v>-691035.66999999993</v>
      </c>
      <c r="AW65" s="401">
        <v>-691035.65999999992</v>
      </c>
      <c r="AX65" s="401">
        <v>-691035.66999999993</v>
      </c>
      <c r="AY65" s="401">
        <v>-691035.66999999993</v>
      </c>
      <c r="AZ65" s="790">
        <v>-691035.65999999992</v>
      </c>
      <c r="BA65" s="790">
        <v>-691035.66999999993</v>
      </c>
      <c r="BB65" s="790">
        <v>-691035.66999999993</v>
      </c>
      <c r="BC65" s="790">
        <v>-691035.66999999993</v>
      </c>
      <c r="BD65" s="790">
        <v>-691035.67999999993</v>
      </c>
      <c r="BE65" s="790">
        <v>-691035.66999999993</v>
      </c>
      <c r="BF65" s="790">
        <v>-691035.66999999993</v>
      </c>
      <c r="BG65" s="790">
        <v>-691035.65999999992</v>
      </c>
      <c r="BH65" s="790">
        <v>-691035.65999999992</v>
      </c>
      <c r="BI65" s="790">
        <v>-691035.64999999991</v>
      </c>
      <c r="BJ65" s="790">
        <v>-691035.65999999992</v>
      </c>
      <c r="BK65" s="790">
        <v>-691035.65999999992</v>
      </c>
      <c r="BL65" s="651"/>
      <c r="BM65" s="401">
        <f t="shared" si="97"/>
        <v>-691035.69</v>
      </c>
      <c r="BN65" s="401">
        <f t="shared" si="97"/>
        <v>-691035.69</v>
      </c>
      <c r="BO65" s="401">
        <f t="shared" si="97"/>
        <v>-691035.69</v>
      </c>
      <c r="BP65" s="401">
        <f t="shared" si="97"/>
        <v>-691035.69</v>
      </c>
      <c r="BQ65" s="401">
        <f t="shared" si="97"/>
        <v>-691035.69</v>
      </c>
      <c r="BR65" s="401">
        <f t="shared" si="97"/>
        <v>-691035.69</v>
      </c>
      <c r="BS65" s="401">
        <f t="shared" si="97"/>
        <v>-691035.69</v>
      </c>
      <c r="BT65" s="401">
        <f t="shared" si="97"/>
        <v>-691035.69</v>
      </c>
      <c r="BU65" s="401">
        <f t="shared" si="97"/>
        <v>-691035.69</v>
      </c>
      <c r="BV65" s="401">
        <f t="shared" si="97"/>
        <v>-691035.69</v>
      </c>
      <c r="BW65" s="401">
        <f t="shared" si="98"/>
        <v>-691035.69</v>
      </c>
      <c r="BX65" s="401">
        <f t="shared" si="98"/>
        <v>-691035.69</v>
      </c>
      <c r="BY65" s="401">
        <f t="shared" si="98"/>
        <v>-691035.68</v>
      </c>
      <c r="BZ65" s="401">
        <f t="shared" si="98"/>
        <v>-691035.68</v>
      </c>
      <c r="CA65" s="401">
        <f t="shared" si="98"/>
        <v>-691035.68</v>
      </c>
      <c r="CB65" s="401">
        <f t="shared" si="98"/>
        <v>-691035.68</v>
      </c>
      <c r="CC65" s="401">
        <f t="shared" si="98"/>
        <v>-691035.68</v>
      </c>
      <c r="CD65" s="401">
        <f t="shared" si="98"/>
        <v>-691035.68</v>
      </c>
      <c r="CE65" s="401">
        <f t="shared" si="98"/>
        <v>-691035.68</v>
      </c>
      <c r="CF65" s="401">
        <f t="shared" si="98"/>
        <v>-691035.68</v>
      </c>
      <c r="CG65" s="401">
        <f t="shared" si="99"/>
        <v>-691035.68</v>
      </c>
      <c r="CH65" s="401">
        <f t="shared" si="99"/>
        <v>-691035.68</v>
      </c>
      <c r="CI65" s="401">
        <f t="shared" si="99"/>
        <v>-691035.68</v>
      </c>
      <c r="CJ65" s="401">
        <f t="shared" si="99"/>
        <v>-691035.68</v>
      </c>
      <c r="CK65" s="401">
        <f t="shared" si="99"/>
        <v>-691035.67</v>
      </c>
      <c r="CL65" s="401">
        <f t="shared" si="99"/>
        <v>-691035.67</v>
      </c>
      <c r="CM65" s="401">
        <f t="shared" si="99"/>
        <v>-691035.67</v>
      </c>
      <c r="CN65" s="401">
        <f t="shared" si="99"/>
        <v>-691035.67</v>
      </c>
      <c r="CO65" s="401">
        <f t="shared" si="99"/>
        <v>-691035.67</v>
      </c>
      <c r="CP65" s="401">
        <f t="shared" si="99"/>
        <v>-691035.67</v>
      </c>
      <c r="CQ65" s="401">
        <f t="shared" si="100"/>
        <v>-691035.67</v>
      </c>
      <c r="CR65" s="401">
        <f t="shared" si="100"/>
        <v>-691035.67</v>
      </c>
      <c r="CS65" s="401">
        <f t="shared" si="100"/>
        <v>-691035.67</v>
      </c>
      <c r="CT65" s="401">
        <f t="shared" si="100"/>
        <v>-691035.67</v>
      </c>
      <c r="CU65" s="401">
        <f t="shared" si="100"/>
        <v>-691035.67</v>
      </c>
      <c r="CV65" s="401">
        <f t="shared" si="100"/>
        <v>-691035.67</v>
      </c>
      <c r="CW65" s="436" t="s">
        <v>2380</v>
      </c>
    </row>
    <row r="66" spans="1:101" x14ac:dyDescent="0.2">
      <c r="A66" s="421" t="s">
        <v>1905</v>
      </c>
      <c r="B66" s="421"/>
      <c r="C66" s="421"/>
      <c r="D66" s="401">
        <v>-22034688</v>
      </c>
      <c r="E66" s="401">
        <v>-22414930</v>
      </c>
      <c r="F66" s="401">
        <v>-22791310</v>
      </c>
      <c r="G66" s="401">
        <v>-23172814</v>
      </c>
      <c r="H66" s="401">
        <v>-23554954</v>
      </c>
      <c r="I66" s="401">
        <v>-23937292</v>
      </c>
      <c r="J66" s="401">
        <v>-24320023</v>
      </c>
      <c r="K66" s="401">
        <v>-24702712</v>
      </c>
      <c r="L66" s="401">
        <v>-25085582</v>
      </c>
      <c r="M66" s="401">
        <v>-25468922</v>
      </c>
      <c r="N66" s="401">
        <v>-25851925</v>
      </c>
      <c r="O66" s="401">
        <v>-26237225</v>
      </c>
      <c r="P66" s="401">
        <v>-36707940.310000017</v>
      </c>
      <c r="Q66" s="401">
        <v>-37124303.740000002</v>
      </c>
      <c r="R66" s="401">
        <v>-37540836.789999969</v>
      </c>
      <c r="S66" s="401">
        <v>-37959374.560000017</v>
      </c>
      <c r="T66" s="401">
        <v>-38377941.920000002</v>
      </c>
      <c r="U66" s="401">
        <v>-38797879.920000024</v>
      </c>
      <c r="V66" s="401">
        <v>-39217998.970000014</v>
      </c>
      <c r="W66" s="401">
        <v>-39638248.719999991</v>
      </c>
      <c r="X66" s="401">
        <v>-40058973.62000002</v>
      </c>
      <c r="Y66" s="401">
        <v>-40494555.299999997</v>
      </c>
      <c r="Z66" s="401">
        <v>-40775452.869999997</v>
      </c>
      <c r="AA66" s="401">
        <v>-41056571.589999996</v>
      </c>
      <c r="AB66" s="401">
        <v>-41337715.99000001</v>
      </c>
      <c r="AC66" s="401">
        <v>-41620050.25999999</v>
      </c>
      <c r="AD66" s="401">
        <v>-41904171.960000016</v>
      </c>
      <c r="AE66" s="401">
        <v>-42188978.700000003</v>
      </c>
      <c r="AF66" s="401">
        <v>-42473803.019999996</v>
      </c>
      <c r="AG66" s="401">
        <v>-42226875.359999977</v>
      </c>
      <c r="AH66" s="401">
        <v>-42512899.340000004</v>
      </c>
      <c r="AI66" s="401">
        <v>-42799744.229999989</v>
      </c>
      <c r="AJ66" s="401">
        <v>-43089363.990000002</v>
      </c>
      <c r="AK66" s="401">
        <v>-43383127.489999987</v>
      </c>
      <c r="AL66" s="401">
        <v>-43678519.669999994</v>
      </c>
      <c r="AM66" s="401">
        <v>-43974492.239999987</v>
      </c>
      <c r="AN66" s="401">
        <v>-44270790.289999992</v>
      </c>
      <c r="AO66" s="401">
        <v>-44567208.359999999</v>
      </c>
      <c r="AP66" s="401">
        <v>-44863832.710000023</v>
      </c>
      <c r="AQ66" s="401">
        <v>-45160623.340000004</v>
      </c>
      <c r="AR66" s="401">
        <v>-45457537.389999986</v>
      </c>
      <c r="AS66" s="401">
        <v>-45754602.18</v>
      </c>
      <c r="AT66" s="401">
        <v>-46051859.450000003</v>
      </c>
      <c r="AU66" s="401">
        <v>-46349311.570000008</v>
      </c>
      <c r="AV66" s="401">
        <v>-46648119.189999998</v>
      </c>
      <c r="AW66" s="401">
        <v>-46951543.75999999</v>
      </c>
      <c r="AX66" s="401">
        <v>-47258933.760000005</v>
      </c>
      <c r="AY66" s="401">
        <v>-47568375.309999987</v>
      </c>
      <c r="AZ66" s="790">
        <v>-47879075.309999973</v>
      </c>
      <c r="BA66" s="790">
        <v>-48189785.139999971</v>
      </c>
      <c r="BB66" s="790">
        <v>-48501142.079999983</v>
      </c>
      <c r="BC66" s="790">
        <v>-48813440.030000001</v>
      </c>
      <c r="BD66" s="790">
        <v>-49126421.959999979</v>
      </c>
      <c r="BE66" s="790">
        <v>-49439984.539999992</v>
      </c>
      <c r="BF66" s="790">
        <v>-49754454.439999998</v>
      </c>
      <c r="BG66" s="790">
        <v>-50069884.239999995</v>
      </c>
      <c r="BH66" s="790">
        <v>-50386014.609999999</v>
      </c>
      <c r="BI66" s="790">
        <v>-50703054.599999994</v>
      </c>
      <c r="BJ66" s="790">
        <v>-51020089.419999972</v>
      </c>
      <c r="BK66" s="790">
        <v>-51337406.709999979</v>
      </c>
      <c r="BL66" s="651"/>
      <c r="BM66" s="401">
        <f t="shared" si="97"/>
        <v>-39172080.509999998</v>
      </c>
      <c r="BN66" s="401">
        <f t="shared" si="97"/>
        <v>-39552310.600000001</v>
      </c>
      <c r="BO66" s="401">
        <f t="shared" si="97"/>
        <v>-39921439.009999998</v>
      </c>
      <c r="BP66" s="401">
        <f t="shared" si="97"/>
        <v>-40279478.149999999</v>
      </c>
      <c r="BQ66" s="401">
        <f t="shared" si="97"/>
        <v>-40626372.530000001</v>
      </c>
      <c r="BR66" s="401">
        <f t="shared" si="97"/>
        <v>-40939908.219999999</v>
      </c>
      <c r="BS66" s="401">
        <f t="shared" si="97"/>
        <v>-41220070.549999997</v>
      </c>
      <c r="BT66" s="401">
        <f t="shared" si="97"/>
        <v>-41489087.039999999</v>
      </c>
      <c r="BU66" s="401">
        <f t="shared" si="97"/>
        <v>-41747082.289999999</v>
      </c>
      <c r="BV66" s="401">
        <f t="shared" si="97"/>
        <v>-41993705.729999997</v>
      </c>
      <c r="BW66" s="401">
        <f t="shared" si="98"/>
        <v>-42235024.020000003</v>
      </c>
      <c r="BX66" s="401">
        <f t="shared" si="98"/>
        <v>-42477565.159999996</v>
      </c>
      <c r="BY66" s="401">
        <f t="shared" si="98"/>
        <v>-42721356.619999997</v>
      </c>
      <c r="BZ66" s="401">
        <f t="shared" si="98"/>
        <v>-42966366.299999997</v>
      </c>
      <c r="CA66" s="401">
        <f t="shared" si="98"/>
        <v>-43212483.75</v>
      </c>
      <c r="CB66" s="401">
        <f t="shared" si="98"/>
        <v>-43459621.479999997</v>
      </c>
      <c r="CC66" s="401">
        <f t="shared" si="98"/>
        <v>-43707762.270000003</v>
      </c>
      <c r="CD66" s="401">
        <f t="shared" si="98"/>
        <v>-43979073.149999999</v>
      </c>
      <c r="CE66" s="401">
        <f t="shared" si="98"/>
        <v>-44273518.439999998</v>
      </c>
      <c r="CF66" s="401">
        <f t="shared" si="98"/>
        <v>-44568873.75</v>
      </c>
      <c r="CG66" s="401">
        <f t="shared" si="99"/>
        <v>-44865053.859999999</v>
      </c>
      <c r="CH66" s="401">
        <f t="shared" si="99"/>
        <v>-45162019.329999998</v>
      </c>
      <c r="CI66" s="401">
        <f t="shared" si="99"/>
        <v>-45459887.270000003</v>
      </c>
      <c r="CJ66" s="401">
        <f t="shared" si="99"/>
        <v>-45758816.310000002</v>
      </c>
      <c r="CK66" s="401">
        <f t="shared" si="99"/>
        <v>-46058906.649999999</v>
      </c>
      <c r="CL66" s="401">
        <f t="shared" si="99"/>
        <v>-46360192.560000002</v>
      </c>
      <c r="CM66" s="401">
        <f t="shared" si="99"/>
        <v>-46662687.82</v>
      </c>
      <c r="CN66" s="401">
        <f t="shared" si="99"/>
        <v>-46966443.07</v>
      </c>
      <c r="CO66" s="401">
        <f t="shared" si="99"/>
        <v>-47271513.950000003</v>
      </c>
      <c r="CP66" s="401">
        <f t="shared" si="99"/>
        <v>-47577941.740000002</v>
      </c>
      <c r="CQ66" s="401">
        <f t="shared" si="100"/>
        <v>-47885774.130000003</v>
      </c>
      <c r="CR66" s="401">
        <f t="shared" si="100"/>
        <v>-48195072.789999999</v>
      </c>
      <c r="CS66" s="401">
        <f t="shared" si="100"/>
        <v>-48505842.289999999</v>
      </c>
      <c r="CT66" s="401">
        <f t="shared" si="100"/>
        <v>-48817900.880000003</v>
      </c>
      <c r="CU66" s="401">
        <f t="shared" si="100"/>
        <v>-49130928.649999999</v>
      </c>
      <c r="CV66" s="401">
        <f t="shared" si="100"/>
        <v>-49444686.450000003</v>
      </c>
      <c r="CW66" s="436" t="s">
        <v>2380</v>
      </c>
    </row>
    <row r="67" spans="1:101" x14ac:dyDescent="0.2">
      <c r="A67" s="421" t="s">
        <v>1906</v>
      </c>
      <c r="B67" s="421"/>
      <c r="C67" s="421"/>
      <c r="D67" s="401">
        <v>-795473276</v>
      </c>
      <c r="E67" s="401">
        <v>-798545832</v>
      </c>
      <c r="F67" s="401">
        <v>-801721019</v>
      </c>
      <c r="G67" s="401">
        <v>-804044635</v>
      </c>
      <c r="H67" s="401">
        <v>-806291450</v>
      </c>
      <c r="I67" s="401">
        <v>-808651887</v>
      </c>
      <c r="J67" s="401">
        <v>-810502966</v>
      </c>
      <c r="K67" s="401">
        <v>-812994836</v>
      </c>
      <c r="L67" s="401">
        <v>-815212468</v>
      </c>
      <c r="M67" s="401">
        <v>-817857853</v>
      </c>
      <c r="N67" s="401">
        <v>-820202462</v>
      </c>
      <c r="O67" s="401">
        <v>-823000829</v>
      </c>
      <c r="P67" s="401">
        <v>-896815786.27999997</v>
      </c>
      <c r="Q67" s="401">
        <v>-899781618.62999988</v>
      </c>
      <c r="R67" s="401">
        <v>-902696168.8100003</v>
      </c>
      <c r="S67" s="401">
        <v>-905689096.3599999</v>
      </c>
      <c r="T67" s="401">
        <v>-908993049.42000008</v>
      </c>
      <c r="U67" s="401">
        <v>-911597566.44000006</v>
      </c>
      <c r="V67" s="401">
        <v>-914283887.07000005</v>
      </c>
      <c r="W67" s="401">
        <v>-916921956.99000013</v>
      </c>
      <c r="X67" s="401">
        <v>-920162824.5</v>
      </c>
      <c r="Y67" s="401">
        <v>-922509975.73000002</v>
      </c>
      <c r="Z67" s="401">
        <v>-925752660.31999993</v>
      </c>
      <c r="AA67" s="401">
        <v>-929062592.48999989</v>
      </c>
      <c r="AB67" s="401">
        <v>-931856539.05000007</v>
      </c>
      <c r="AC67" s="401">
        <v>-935331027.98000002</v>
      </c>
      <c r="AD67" s="401">
        <v>-937631452.51999998</v>
      </c>
      <c r="AE67" s="401">
        <v>-940575137.48200011</v>
      </c>
      <c r="AF67" s="401">
        <v>-943905846.32350004</v>
      </c>
      <c r="AG67" s="401">
        <v>-946590695.0990001</v>
      </c>
      <c r="AH67" s="401">
        <v>-949708506.56699991</v>
      </c>
      <c r="AI67" s="401">
        <v>-952380917.94800031</v>
      </c>
      <c r="AJ67" s="401">
        <v>-955338510.62700009</v>
      </c>
      <c r="AK67" s="401">
        <v>-958143651.51899993</v>
      </c>
      <c r="AL67" s="401">
        <v>-961372277.46000016</v>
      </c>
      <c r="AM67" s="401">
        <v>-964496557.67199981</v>
      </c>
      <c r="AN67" s="401">
        <v>-967895077.32450032</v>
      </c>
      <c r="AO67" s="401">
        <v>-971054544.95549989</v>
      </c>
      <c r="AP67" s="401">
        <v>-974029611.22800016</v>
      </c>
      <c r="AQ67" s="401">
        <v>-976564750.78750026</v>
      </c>
      <c r="AR67" s="401">
        <v>-979605110.52200007</v>
      </c>
      <c r="AS67" s="401">
        <v>-982048488.56349993</v>
      </c>
      <c r="AT67" s="401">
        <v>-983459483.78350031</v>
      </c>
      <c r="AU67" s="401">
        <v>-986842590.05900002</v>
      </c>
      <c r="AV67" s="401">
        <v>-989201930.07899988</v>
      </c>
      <c r="AW67" s="401">
        <v>-992308253.45950019</v>
      </c>
      <c r="AX67" s="401">
        <v>-995430199.97399998</v>
      </c>
      <c r="AY67" s="401">
        <v>-1000491779.89696</v>
      </c>
      <c r="AZ67" s="790">
        <v>-1003474572.9381799</v>
      </c>
      <c r="BA67" s="790">
        <v>-1006965037.28206</v>
      </c>
      <c r="BB67" s="790">
        <v>-1009865684.8388002</v>
      </c>
      <c r="BC67" s="790">
        <v>-1012327879.8113002</v>
      </c>
      <c r="BD67" s="790">
        <v>-1016135878.3432001</v>
      </c>
      <c r="BE67" s="790">
        <v>-1019439984.4784001</v>
      </c>
      <c r="BF67" s="790">
        <v>-1022562498.5322005</v>
      </c>
      <c r="BG67" s="790">
        <v>-1025078727.4053601</v>
      </c>
      <c r="BH67" s="790">
        <v>-1027168536.7098403</v>
      </c>
      <c r="BI67" s="790">
        <v>-1030815804.5596601</v>
      </c>
      <c r="BJ67" s="790">
        <v>-1033361643.1374999</v>
      </c>
      <c r="BK67" s="790">
        <v>-1036631319.7510003</v>
      </c>
      <c r="BL67" s="651"/>
      <c r="BM67" s="401">
        <f t="shared" si="97"/>
        <v>-914315629.95000005</v>
      </c>
      <c r="BN67" s="401">
        <f t="shared" si="97"/>
        <v>-917256886.71000004</v>
      </c>
      <c r="BO67" s="401">
        <f t="shared" si="97"/>
        <v>-920193748.91999996</v>
      </c>
      <c r="BP67" s="401">
        <f t="shared" si="97"/>
        <v>-923102970.78999996</v>
      </c>
      <c r="BQ67" s="401">
        <f t="shared" si="97"/>
        <v>-926011255.70000005</v>
      </c>
      <c r="BR67" s="401">
        <f t="shared" si="97"/>
        <v>-928924002.60000002</v>
      </c>
      <c r="BS67" s="401">
        <f t="shared" si="97"/>
        <v>-931858075.44000006</v>
      </c>
      <c r="BT67" s="401">
        <f t="shared" si="97"/>
        <v>-934811557.96000004</v>
      </c>
      <c r="BU67" s="401">
        <f t="shared" si="97"/>
        <v>-937754668.25999999</v>
      </c>
      <c r="BV67" s="401">
        <f t="shared" si="97"/>
        <v>-940705058.34000003</v>
      </c>
      <c r="BW67" s="401">
        <f t="shared" si="98"/>
        <v>-943673945.53999996</v>
      </c>
      <c r="BX67" s="401">
        <f t="shared" si="98"/>
        <v>-946634511.47000003</v>
      </c>
      <c r="BY67" s="401">
        <f t="shared" si="98"/>
        <v>-949612532.45000005</v>
      </c>
      <c r="BZ67" s="401">
        <f t="shared" si="98"/>
        <v>-952602618.08000004</v>
      </c>
      <c r="CA67" s="401">
        <f t="shared" si="98"/>
        <v>-955607687.89999998</v>
      </c>
      <c r="CB67" s="401">
        <f t="shared" si="98"/>
        <v>-958623845.07000005</v>
      </c>
      <c r="CC67" s="401">
        <f t="shared" si="98"/>
        <v>-961610881.63</v>
      </c>
      <c r="CD67" s="401">
        <f t="shared" si="98"/>
        <v>-964575759.03999996</v>
      </c>
      <c r="CE67" s="401">
        <f t="shared" si="98"/>
        <v>-967459457.82000005</v>
      </c>
      <c r="CF67" s="401">
        <f t="shared" si="98"/>
        <v>-970301651.53999996</v>
      </c>
      <c r="CG67" s="401">
        <f t="shared" si="99"/>
        <v>-973148530.35000002</v>
      </c>
      <c r="CH67" s="401">
        <f t="shared" si="99"/>
        <v>-975983031.24000001</v>
      </c>
      <c r="CI67" s="401">
        <f t="shared" si="99"/>
        <v>-978825636.42999995</v>
      </c>
      <c r="CJ67" s="401">
        <f t="shared" si="99"/>
        <v>-981744517.46000004</v>
      </c>
      <c r="CK67" s="401">
        <f t="shared" si="99"/>
        <v>-984726797.37</v>
      </c>
      <c r="CL67" s="401">
        <f t="shared" si="99"/>
        <v>-987705546.87</v>
      </c>
      <c r="CM67" s="401">
        <f t="shared" si="99"/>
        <v>-990694987.11000001</v>
      </c>
      <c r="CN67" s="401">
        <f t="shared" si="99"/>
        <v>-993678287.22000003</v>
      </c>
      <c r="CO67" s="401">
        <f t="shared" si="99"/>
        <v>-996690532.92999995</v>
      </c>
      <c r="CP67" s="401">
        <f t="shared" si="99"/>
        <v>-999770627.25</v>
      </c>
      <c r="CQ67" s="401">
        <f t="shared" si="100"/>
        <v>-1002957898.53</v>
      </c>
      <c r="CR67" s="401">
        <f t="shared" si="100"/>
        <v>-1006180363.2</v>
      </c>
      <c r="CS67" s="401">
        <f t="shared" si="100"/>
        <v>-1009355477.53</v>
      </c>
      <c r="CT67" s="401">
        <f t="shared" si="100"/>
        <v>-1012541900.77</v>
      </c>
      <c r="CU67" s="401">
        <f t="shared" si="100"/>
        <v>-1015726858.86</v>
      </c>
      <c r="CV67" s="401">
        <f t="shared" si="100"/>
        <v>-1018813149.8200001</v>
      </c>
      <c r="CW67" s="436" t="s">
        <v>2380</v>
      </c>
    </row>
    <row r="68" spans="1:101" x14ac:dyDescent="0.2">
      <c r="A68" s="421" t="s">
        <v>3980</v>
      </c>
      <c r="B68" s="421"/>
      <c r="C68" s="421"/>
      <c r="D68" s="401">
        <v>-56884207</v>
      </c>
      <c r="E68" s="401">
        <v>-57610309</v>
      </c>
      <c r="F68" s="401">
        <v>-58149302</v>
      </c>
      <c r="G68" s="401">
        <v>-58858419</v>
      </c>
      <c r="H68" s="401">
        <v>-59302257</v>
      </c>
      <c r="I68" s="401">
        <v>-59999480</v>
      </c>
      <c r="J68" s="401">
        <v>-60719741</v>
      </c>
      <c r="K68" s="401">
        <v>-61328041</v>
      </c>
      <c r="L68" s="401">
        <v>-62039660</v>
      </c>
      <c r="M68" s="401">
        <v>-62726651</v>
      </c>
      <c r="N68" s="401">
        <v>-60497352</v>
      </c>
      <c r="O68" s="401">
        <v>-54523771</v>
      </c>
      <c r="P68" s="401">
        <v>-58193422.129089996</v>
      </c>
      <c r="Q68" s="401">
        <v>-58725008.05804199</v>
      </c>
      <c r="R68" s="401">
        <v>-59359109.813731991</v>
      </c>
      <c r="S68" s="401">
        <v>-60179856.953314006</v>
      </c>
      <c r="T68" s="401">
        <v>-60683187.50242801</v>
      </c>
      <c r="U68" s="401">
        <v>-61520866.848067984</v>
      </c>
      <c r="V68" s="401">
        <v>-62413062.157465994</v>
      </c>
      <c r="W68" s="401">
        <v>-63307802.613199994</v>
      </c>
      <c r="X68" s="401">
        <v>-64104412.737361997</v>
      </c>
      <c r="Y68" s="401">
        <v>-64676291.529985994</v>
      </c>
      <c r="Z68" s="401">
        <v>-51570512.753272004</v>
      </c>
      <c r="AA68" s="401">
        <v>-52039148.89695999</v>
      </c>
      <c r="AB68" s="401">
        <v>-52036694.177608989</v>
      </c>
      <c r="AC68" s="401">
        <v>-52764988.515953988</v>
      </c>
      <c r="AD68" s="401">
        <v>-53624022.458972991</v>
      </c>
      <c r="AE68" s="401">
        <v>-54447789.844122007</v>
      </c>
      <c r="AF68" s="401">
        <v>-55191017.246835992</v>
      </c>
      <c r="AG68" s="401">
        <v>-56104341.259710014</v>
      </c>
      <c r="AH68" s="401">
        <v>-56995925.698632002</v>
      </c>
      <c r="AI68" s="401">
        <v>-57939923.174331993</v>
      </c>
      <c r="AJ68" s="401">
        <v>-58147600.570905</v>
      </c>
      <c r="AK68" s="401">
        <v>-59319064.950556003</v>
      </c>
      <c r="AL68" s="401">
        <v>-57543800.758097015</v>
      </c>
      <c r="AM68" s="401">
        <v>-58491754.734496012</v>
      </c>
      <c r="AN68" s="401">
        <v>-58276896.05479499</v>
      </c>
      <c r="AO68" s="401">
        <v>-59530806.482071757</v>
      </c>
      <c r="AP68" s="401">
        <v>-60581136.092659354</v>
      </c>
      <c r="AQ68" s="401">
        <v>-61653546.533336781</v>
      </c>
      <c r="AR68" s="401">
        <v>-62881792.388918772</v>
      </c>
      <c r="AS68" s="401">
        <v>-64023865.896762393</v>
      </c>
      <c r="AT68" s="401">
        <v>-65343902.010987788</v>
      </c>
      <c r="AU68" s="401">
        <v>-66509901.195190512</v>
      </c>
      <c r="AV68" s="401">
        <v>-67677252.698939115</v>
      </c>
      <c r="AW68" s="401">
        <v>-68981847.298974335</v>
      </c>
      <c r="AX68" s="401">
        <v>-67357086.541588426</v>
      </c>
      <c r="AY68" s="401">
        <v>-67133948.647319049</v>
      </c>
      <c r="AZ68" s="790">
        <v>-69380137.218170464</v>
      </c>
      <c r="BA68" s="790">
        <v>-70650818.654768929</v>
      </c>
      <c r="BB68" s="790">
        <v>-71986595.614994615</v>
      </c>
      <c r="BC68" s="790">
        <v>-73388719.227734819</v>
      </c>
      <c r="BD68" s="790">
        <v>-74439688.800795406</v>
      </c>
      <c r="BE68" s="790">
        <v>-72537374.203317687</v>
      </c>
      <c r="BF68" s="790">
        <v>-73128735.505832508</v>
      </c>
      <c r="BG68" s="790">
        <v>-74281152.316580951</v>
      </c>
      <c r="BH68" s="790">
        <v>-75291767.348118976</v>
      </c>
      <c r="BI68" s="790">
        <v>-76878717.359601602</v>
      </c>
      <c r="BJ68" s="790">
        <v>-74930415.71256505</v>
      </c>
      <c r="BK68" s="790">
        <v>-76236329.660490274</v>
      </c>
      <c r="BL68" s="651"/>
      <c r="BM68" s="401">
        <f t="shared" si="97"/>
        <v>-59474526.5</v>
      </c>
      <c r="BN68" s="401">
        <f t="shared" si="97"/>
        <v>-58969662.020000003</v>
      </c>
      <c r="BO68" s="401">
        <f t="shared" si="97"/>
        <v>-58482365.899999999</v>
      </c>
      <c r="BP68" s="401">
        <f t="shared" si="97"/>
        <v>-58004567.799999997</v>
      </c>
      <c r="BQ68" s="401">
        <f t="shared" si="97"/>
        <v>-57536891.240000002</v>
      </c>
      <c r="BR68" s="401">
        <f t="shared" si="97"/>
        <v>-57082362.25</v>
      </c>
      <c r="BS68" s="401">
        <f t="shared" si="97"/>
        <v>-56630959.659999996</v>
      </c>
      <c r="BT68" s="401">
        <f t="shared" si="97"/>
        <v>-56181584</v>
      </c>
      <c r="BU68" s="401">
        <f t="shared" si="97"/>
        <v>-55709721.850000001</v>
      </c>
      <c r="BV68" s="401">
        <f t="shared" si="97"/>
        <v>-55238303.57</v>
      </c>
      <c r="BW68" s="401">
        <f t="shared" si="98"/>
        <v>-55263972.799999997</v>
      </c>
      <c r="BX68" s="401">
        <f t="shared" si="98"/>
        <v>-55781718.369999997</v>
      </c>
      <c r="BY68" s="401">
        <f t="shared" si="98"/>
        <v>-56310585.359999999</v>
      </c>
      <c r="BZ68" s="401">
        <f t="shared" si="98"/>
        <v>-56852502.850000001</v>
      </c>
      <c r="CA68" s="401">
        <f t="shared" si="98"/>
        <v>-57424291.670000002</v>
      </c>
      <c r="CB68" s="401">
        <f t="shared" si="98"/>
        <v>-58014411.270000003</v>
      </c>
      <c r="CC68" s="401">
        <f t="shared" si="98"/>
        <v>-58635100.090000004</v>
      </c>
      <c r="CD68" s="401">
        <f t="shared" si="98"/>
        <v>-59285529.25</v>
      </c>
      <c r="CE68" s="401">
        <f t="shared" si="98"/>
        <v>-59963341.789999999</v>
      </c>
      <c r="CF68" s="401">
        <f t="shared" si="98"/>
        <v>-60668256.549999997</v>
      </c>
      <c r="CG68" s="401">
        <f t="shared" si="99"/>
        <v>-61422407.810000002</v>
      </c>
      <c r="CH68" s="401">
        <f t="shared" si="99"/>
        <v>-62222092.579999998</v>
      </c>
      <c r="CI68" s="401">
        <f t="shared" si="99"/>
        <v>-63033595.420000002</v>
      </c>
      <c r="CJ68" s="401">
        <f t="shared" si="99"/>
        <v>-63802573.740000002</v>
      </c>
      <c r="CK68" s="401">
        <f t="shared" si="99"/>
        <v>-64625300.200000003</v>
      </c>
      <c r="CL68" s="401">
        <f t="shared" si="99"/>
        <v>-65551269.090000004</v>
      </c>
      <c r="CM68" s="401">
        <f t="shared" si="99"/>
        <v>-66489830.409999996</v>
      </c>
      <c r="CN68" s="401">
        <f t="shared" si="99"/>
        <v>-67454023.420000002</v>
      </c>
      <c r="CO68" s="401">
        <f t="shared" si="99"/>
        <v>-68424567.969999999</v>
      </c>
      <c r="CP68" s="401">
        <f t="shared" si="99"/>
        <v>-69260876.5</v>
      </c>
      <c r="CQ68" s="401">
        <f t="shared" si="100"/>
        <v>-69939974.069999993</v>
      </c>
      <c r="CR68" s="401">
        <f t="shared" si="100"/>
        <v>-70588144.260000005</v>
      </c>
      <c r="CS68" s="401">
        <f t="shared" si="100"/>
        <v>-71229217.840000004</v>
      </c>
      <c r="CT68" s="401">
        <f t="shared" si="100"/>
        <v>-71875525.530000001</v>
      </c>
      <c r="CU68" s="401">
        <f t="shared" si="100"/>
        <v>-72520117.170000002</v>
      </c>
      <c r="CV68" s="401">
        <f t="shared" si="100"/>
        <v>-73214938.430000007</v>
      </c>
      <c r="CW68" s="436" t="s">
        <v>3985</v>
      </c>
    </row>
    <row r="69" spans="1:101" x14ac:dyDescent="0.2">
      <c r="A69" s="421"/>
      <c r="B69" s="421"/>
      <c r="C69" s="421"/>
      <c r="D69" s="401"/>
      <c r="E69" s="401"/>
      <c r="F69" s="401"/>
      <c r="G69" s="401"/>
      <c r="H69" s="401"/>
      <c r="I69" s="401"/>
      <c r="J69" s="401"/>
      <c r="K69" s="401"/>
      <c r="L69" s="401"/>
      <c r="M69" s="401"/>
      <c r="N69" s="401"/>
      <c r="O69" s="401"/>
      <c r="P69" s="401"/>
      <c r="Q69" s="401"/>
      <c r="R69" s="401"/>
      <c r="S69" s="401"/>
      <c r="T69" s="401"/>
      <c r="U69" s="401"/>
      <c r="V69" s="401"/>
      <c r="W69" s="401"/>
      <c r="X69" s="401"/>
      <c r="Y69" s="401"/>
      <c r="Z69" s="401"/>
      <c r="AA69" s="401"/>
      <c r="AB69" s="401"/>
      <c r="AC69" s="401"/>
      <c r="AD69" s="401"/>
      <c r="AE69" s="401"/>
      <c r="AF69" s="401"/>
      <c r="AG69" s="401"/>
      <c r="AH69" s="401"/>
      <c r="AI69" s="401"/>
      <c r="AJ69" s="401"/>
      <c r="AK69" s="401"/>
      <c r="AL69" s="401"/>
      <c r="AM69" s="401"/>
      <c r="AN69" s="401"/>
      <c r="AO69" s="401"/>
      <c r="AP69" s="401"/>
      <c r="AQ69" s="401"/>
      <c r="AR69" s="401"/>
      <c r="AS69" s="401"/>
      <c r="AT69" s="401"/>
      <c r="AU69" s="401"/>
      <c r="AV69" s="401"/>
      <c r="AW69" s="401"/>
      <c r="AX69" s="401"/>
      <c r="AY69" s="401"/>
      <c r="AZ69" s="790"/>
      <c r="BA69" s="790"/>
      <c r="BB69" s="790"/>
      <c r="BC69" s="790"/>
      <c r="BD69" s="790"/>
      <c r="BE69" s="790"/>
      <c r="BF69" s="790"/>
      <c r="BG69" s="790"/>
      <c r="BH69" s="790"/>
      <c r="BI69" s="790"/>
      <c r="BJ69" s="790"/>
      <c r="BK69" s="790"/>
      <c r="BL69" s="651"/>
      <c r="BM69" s="401"/>
      <c r="BN69" s="401"/>
      <c r="BO69" s="401"/>
      <c r="BP69" s="401"/>
      <c r="BQ69" s="401"/>
      <c r="BR69" s="401"/>
      <c r="BS69" s="401"/>
      <c r="BT69" s="401"/>
      <c r="BU69" s="401"/>
      <c r="BV69" s="401"/>
      <c r="BW69" s="401"/>
      <c r="BX69" s="401"/>
      <c r="BY69" s="401"/>
      <c r="BZ69" s="401"/>
      <c r="CA69" s="401"/>
      <c r="CB69" s="401"/>
      <c r="CC69" s="401"/>
      <c r="CD69" s="401"/>
      <c r="CE69" s="401"/>
      <c r="CF69" s="401"/>
      <c r="CG69" s="401"/>
      <c r="CH69" s="401"/>
      <c r="CI69" s="401"/>
      <c r="CJ69" s="401"/>
      <c r="CK69" s="401"/>
      <c r="CL69" s="401"/>
      <c r="CM69" s="401"/>
      <c r="CN69" s="401"/>
      <c r="CO69" s="401"/>
      <c r="CP69" s="401"/>
      <c r="CQ69" s="401"/>
      <c r="CR69" s="401"/>
      <c r="CS69" s="401"/>
      <c r="CT69" s="401"/>
      <c r="CU69" s="401"/>
      <c r="CV69" s="401"/>
      <c r="CW69" s="436"/>
    </row>
    <row r="70" spans="1:101" x14ac:dyDescent="0.2">
      <c r="A70" s="421" t="s">
        <v>3982</v>
      </c>
      <c r="B70" s="421"/>
      <c r="C70" s="421"/>
      <c r="D70" s="401">
        <v>-107513146</v>
      </c>
      <c r="E70" s="401">
        <v>-108039687</v>
      </c>
      <c r="F70" s="401">
        <v>-108572667</v>
      </c>
      <c r="G70" s="401">
        <v>-109099235</v>
      </c>
      <c r="H70" s="401">
        <v>-109626172</v>
      </c>
      <c r="I70" s="401">
        <v>-111275914</v>
      </c>
      <c r="J70" s="401">
        <v>-111809262</v>
      </c>
      <c r="K70" s="401">
        <v>-112342230</v>
      </c>
      <c r="L70" s="401">
        <v>-112875196</v>
      </c>
      <c r="M70" s="401">
        <v>-113408535</v>
      </c>
      <c r="N70" s="401">
        <v>-113959089</v>
      </c>
      <c r="O70" s="401">
        <v>-114484378</v>
      </c>
      <c r="P70" s="401">
        <v>-125321539.08615233</v>
      </c>
      <c r="Q70" s="401">
        <v>-125899043.56294805</v>
      </c>
      <c r="R70" s="401">
        <v>-126478562.80945635</v>
      </c>
      <c r="S70" s="401">
        <v>-127058509.99396069</v>
      </c>
      <c r="T70" s="401">
        <v>-127638123.40343192</v>
      </c>
      <c r="U70" s="401">
        <v>-128219818.19602858</v>
      </c>
      <c r="V70" s="401">
        <v>-126859264.667007</v>
      </c>
      <c r="W70" s="401">
        <v>-127439931.33166045</v>
      </c>
      <c r="X70" s="401">
        <v>-128021589.75464731</v>
      </c>
      <c r="Y70" s="401">
        <v>-128617534.16071539</v>
      </c>
      <c r="Z70" s="401">
        <v>-129116035.18304144</v>
      </c>
      <c r="AA70" s="401">
        <v>-128211807.77993686</v>
      </c>
      <c r="AB70" s="401">
        <v>-128709515.26231807</v>
      </c>
      <c r="AC70" s="401">
        <v>-129207388.40837061</v>
      </c>
      <c r="AD70" s="401">
        <v>-129705220.41284381</v>
      </c>
      <c r="AE70" s="401">
        <v>-130203344.87358968</v>
      </c>
      <c r="AF70" s="401">
        <v>-130701737.0932122</v>
      </c>
      <c r="AG70" s="401">
        <v>-131200321.41246672</v>
      </c>
      <c r="AH70" s="401">
        <v>-131698968.6893646</v>
      </c>
      <c r="AI70" s="401">
        <v>-132197637.06837048</v>
      </c>
      <c r="AJ70" s="401">
        <v>-132696375.29287902</v>
      </c>
      <c r="AK70" s="401">
        <v>-133610830.37934956</v>
      </c>
      <c r="AL70" s="401">
        <v>-134112702.97370073</v>
      </c>
      <c r="AM70" s="401">
        <v>-134615798.8197566</v>
      </c>
      <c r="AN70" s="401">
        <v>-135120148.35590979</v>
      </c>
      <c r="AO70" s="401">
        <v>-135624567.68498036</v>
      </c>
      <c r="AP70" s="401">
        <v>-136129241.13223755</v>
      </c>
      <c r="AQ70" s="401">
        <v>-136634276.34573936</v>
      </c>
      <c r="AR70" s="401">
        <v>-137141023.43667993</v>
      </c>
      <c r="AS70" s="401">
        <v>-137649581.99515846</v>
      </c>
      <c r="AT70" s="401">
        <v>-138158393.26944035</v>
      </c>
      <c r="AU70" s="401">
        <v>-138666871.44846621</v>
      </c>
      <c r="AV70" s="401">
        <v>-139175565.91018873</v>
      </c>
      <c r="AW70" s="401">
        <v>-135234315.13745725</v>
      </c>
      <c r="AX70" s="401">
        <v>-135778426.77254048</v>
      </c>
      <c r="AY70" s="401">
        <v>-135997286.4632723</v>
      </c>
      <c r="AZ70" s="790">
        <v>-136542718.20343423</v>
      </c>
      <c r="BA70" s="790">
        <v>-137089010.17641249</v>
      </c>
      <c r="BB70" s="790">
        <v>-137635992.08304548</v>
      </c>
      <c r="BC70" s="790">
        <v>-138146199.50639552</v>
      </c>
      <c r="BD70" s="790">
        <v>-138695725.1913833</v>
      </c>
      <c r="BE70" s="790">
        <v>-139246299.40778857</v>
      </c>
      <c r="BF70" s="790">
        <v>-139799491.6846447</v>
      </c>
      <c r="BG70" s="790">
        <v>-140354265.77093279</v>
      </c>
      <c r="BH70" s="790">
        <v>-140906626.27670658</v>
      </c>
      <c r="BI70" s="790">
        <v>-141471216.86343089</v>
      </c>
      <c r="BJ70" s="790">
        <v>-142035761.5854983</v>
      </c>
      <c r="BK70" s="790">
        <v>-142603369.02665642</v>
      </c>
      <c r="BL70" s="651"/>
      <c r="BM70" s="401">
        <f t="shared" ref="BM70:BV71" si="101">ROUND(((P70/2)+SUM(Q70:AA70)+(AB70/2))/12,2)</f>
        <v>-127547979</v>
      </c>
      <c r="BN70" s="401">
        <f t="shared" si="101"/>
        <v>-127826992.38</v>
      </c>
      <c r="BO70" s="401">
        <f t="shared" si="101"/>
        <v>-128099284.15000001</v>
      </c>
      <c r="BP70" s="401">
        <f t="shared" si="101"/>
        <v>-128364763</v>
      </c>
      <c r="BQ70" s="401">
        <f t="shared" si="101"/>
        <v>-128623448.36</v>
      </c>
      <c r="BR70" s="401">
        <f t="shared" si="101"/>
        <v>-128875286.56</v>
      </c>
      <c r="BS70" s="401">
        <f t="shared" si="101"/>
        <v>-129201128.53</v>
      </c>
      <c r="BT70" s="401">
        <f t="shared" si="101"/>
        <v>-129601020.59999999</v>
      </c>
      <c r="BU70" s="401">
        <f t="shared" si="101"/>
        <v>-129994041.06999999</v>
      </c>
      <c r="BV70" s="401">
        <f t="shared" si="101"/>
        <v>-130396877.81</v>
      </c>
      <c r="BW70" s="401">
        <f t="shared" ref="BW70:CF71" si="102">ROUND(((Z70/2)+SUM(AA70:AK70)+(AL70/2))/12,2)</f>
        <v>-130813126.31</v>
      </c>
      <c r="BX70" s="401">
        <f t="shared" si="102"/>
        <v>-131288153.76000001</v>
      </c>
      <c r="BY70" s="401">
        <f t="shared" si="102"/>
        <v>-131822096.44</v>
      </c>
      <c r="BZ70" s="401">
        <f t="shared" si="102"/>
        <v>-132356588.62</v>
      </c>
      <c r="CA70" s="401">
        <f t="shared" si="102"/>
        <v>-132891638.62</v>
      </c>
      <c r="CB70" s="401">
        <f t="shared" si="102"/>
        <v>-133427261.63</v>
      </c>
      <c r="CC70" s="401">
        <f t="shared" si="102"/>
        <v>-133963520.7</v>
      </c>
      <c r="CD70" s="401">
        <f t="shared" si="102"/>
        <v>-134500543.49000001</v>
      </c>
      <c r="CE70" s="401">
        <f t="shared" si="102"/>
        <v>-135038405.37</v>
      </c>
      <c r="CF70" s="401">
        <f t="shared" si="102"/>
        <v>-135577099.5</v>
      </c>
      <c r="CG70" s="401">
        <f t="shared" ref="CG70:CP71" si="103">ROUND(((AJ70/2)+SUM(AK70:AU70)+(AV70/2))/12,2)</f>
        <v>-136116617.19999999</v>
      </c>
      <c r="CH70" s="401">
        <f t="shared" si="103"/>
        <v>-136454228.68000001</v>
      </c>
      <c r="CI70" s="401">
        <f t="shared" si="103"/>
        <v>-136591279.03</v>
      </c>
      <c r="CJ70" s="401">
        <f t="shared" si="103"/>
        <v>-136718246.18000001</v>
      </c>
      <c r="CK70" s="401">
        <f t="shared" si="103"/>
        <v>-136835081.91</v>
      </c>
      <c r="CL70" s="401">
        <f t="shared" si="103"/>
        <v>-136955374.09</v>
      </c>
      <c r="CM70" s="401">
        <f t="shared" si="103"/>
        <v>-137079173.81</v>
      </c>
      <c r="CN70" s="401">
        <f t="shared" si="103"/>
        <v>-137204951.90000001</v>
      </c>
      <c r="CO70" s="401">
        <f t="shared" si="103"/>
        <v>-137332727.94</v>
      </c>
      <c r="CP70" s="401">
        <f t="shared" si="103"/>
        <v>-137464037.06999999</v>
      </c>
      <c r="CQ70" s="401">
        <f t="shared" ref="CQ70:CV71" si="104">ROUND(((AT70/2)+SUM(AU70:BE70)+(BF70/2))/12,2)</f>
        <v>-137598946.06</v>
      </c>
      <c r="CR70" s="401">
        <f t="shared" si="104"/>
        <v>-137737633.25999999</v>
      </c>
      <c r="CS70" s="401">
        <f t="shared" si="104"/>
        <v>-137880068.87</v>
      </c>
      <c r="CT70" s="401">
        <f t="shared" si="104"/>
        <v>-138212067.28999999</v>
      </c>
      <c r="CU70" s="401">
        <f t="shared" si="104"/>
        <v>-138732660.47999999</v>
      </c>
      <c r="CV70" s="401">
        <f t="shared" si="104"/>
        <v>-139268636.21000001</v>
      </c>
      <c r="CW70" s="436" t="s">
        <v>3983</v>
      </c>
    </row>
    <row r="71" spans="1:101" x14ac:dyDescent="0.2">
      <c r="A71" s="421" t="s">
        <v>3984</v>
      </c>
      <c r="B71" s="421"/>
      <c r="C71" s="421"/>
      <c r="D71" s="401">
        <v>-1832885</v>
      </c>
      <c r="E71" s="401">
        <v>-1835263</v>
      </c>
      <c r="F71" s="401">
        <v>-1837643</v>
      </c>
      <c r="G71" s="401">
        <v>-1840023</v>
      </c>
      <c r="H71" s="401">
        <v>-1842403</v>
      </c>
      <c r="I71" s="401">
        <v>-1844783</v>
      </c>
      <c r="J71" s="401">
        <v>-1847163</v>
      </c>
      <c r="K71" s="401">
        <v>-1849543</v>
      </c>
      <c r="L71" s="401">
        <v>-1851923</v>
      </c>
      <c r="M71" s="401">
        <v>-1854303</v>
      </c>
      <c r="N71" s="401">
        <v>-1856683</v>
      </c>
      <c r="O71" s="401">
        <v>-1859063</v>
      </c>
      <c r="P71" s="401">
        <v>-1897892.1720720001</v>
      </c>
      <c r="Q71" s="401">
        <v>-1900243.6703639999</v>
      </c>
      <c r="R71" s="401">
        <v>-1902595.1064120003</v>
      </c>
      <c r="S71" s="401">
        <v>-1904946.5424599999</v>
      </c>
      <c r="T71" s="401">
        <v>-1907297.9607239997</v>
      </c>
      <c r="U71" s="401">
        <v>-1909649.4590159999</v>
      </c>
      <c r="V71" s="401">
        <v>-1912000.9039559998</v>
      </c>
      <c r="W71" s="401">
        <v>-1914352.3577879998</v>
      </c>
      <c r="X71" s="401">
        <v>-1916703.776052</v>
      </c>
      <c r="Y71" s="401">
        <v>-1919055.2476679999</v>
      </c>
      <c r="Z71" s="401">
        <v>-1924979.1425279998</v>
      </c>
      <c r="AA71" s="401">
        <v>-1925908.4851510001</v>
      </c>
      <c r="AB71" s="401">
        <v>-1931817.0484270002</v>
      </c>
      <c r="AC71" s="401">
        <v>-1937725.5318820004</v>
      </c>
      <c r="AD71" s="401">
        <v>-1943634.1572409999</v>
      </c>
      <c r="AE71" s="401">
        <v>-1949542.7027790002</v>
      </c>
      <c r="AF71" s="401">
        <v>-1955451.1773650001</v>
      </c>
      <c r="AG71" s="401">
        <v>-1961359.6519510001</v>
      </c>
      <c r="AH71" s="401">
        <v>-1967268.1974890002</v>
      </c>
      <c r="AI71" s="401">
        <v>-1973176.6365990001</v>
      </c>
      <c r="AJ71" s="401">
        <v>-1979085.253089</v>
      </c>
      <c r="AK71" s="401">
        <v>-1984993.7542820002</v>
      </c>
      <c r="AL71" s="401">
        <v>-1990902.2111300002</v>
      </c>
      <c r="AM71" s="401">
        <v>-1996810.9251790002</v>
      </c>
      <c r="AN71" s="401">
        <v>-2002719.4973240001</v>
      </c>
      <c r="AO71" s="401">
        <v>-2008627.9807790001</v>
      </c>
      <c r="AP71" s="401">
        <v>-2014536.5972689998</v>
      </c>
      <c r="AQ71" s="401">
        <v>-2020445.1428070003</v>
      </c>
      <c r="AR71" s="401">
        <v>-2026353.6262620001</v>
      </c>
      <c r="AS71" s="401">
        <v>-2032262.100848</v>
      </c>
      <c r="AT71" s="401">
        <v>-2038170.6375169999</v>
      </c>
      <c r="AU71" s="401">
        <v>-2044079.076627</v>
      </c>
      <c r="AV71" s="401">
        <v>-2049987.7019859999</v>
      </c>
      <c r="AW71" s="401">
        <v>-2055896.2031790002</v>
      </c>
      <c r="AX71" s="401">
        <v>-2061804.6511579999</v>
      </c>
      <c r="AY71" s="401">
        <v>-2080769.1717749997</v>
      </c>
      <c r="AZ71" s="790">
        <v>-2086715.0514</v>
      </c>
      <c r="BA71" s="790">
        <v>-2092660.8417749996</v>
      </c>
      <c r="BB71" s="790">
        <v>-2098606.7660249998</v>
      </c>
      <c r="BC71" s="790">
        <v>-2104552.6188749997</v>
      </c>
      <c r="BD71" s="790">
        <v>-2110498.4092499996</v>
      </c>
      <c r="BE71" s="790">
        <v>-2116444.1907000002</v>
      </c>
      <c r="BF71" s="790">
        <v>-2122390.0346249999</v>
      </c>
      <c r="BG71" s="790">
        <v>-2128335.7803749996</v>
      </c>
      <c r="BH71" s="790">
        <v>-2134281.7135499995</v>
      </c>
      <c r="BI71" s="790">
        <v>-2140227.5217749998</v>
      </c>
      <c r="BJ71" s="790">
        <v>-2146173.2764499993</v>
      </c>
      <c r="BK71" s="790">
        <v>-2152119.2988749994</v>
      </c>
      <c r="BL71" s="651"/>
      <c r="BM71" s="401">
        <f t="shared" si="101"/>
        <v>-1912715.61</v>
      </c>
      <c r="BN71" s="401">
        <f t="shared" si="101"/>
        <v>-1915690.89</v>
      </c>
      <c r="BO71" s="401">
        <f t="shared" si="101"/>
        <v>-1918962.59</v>
      </c>
      <c r="BP71" s="401">
        <f t="shared" si="101"/>
        <v>-1922530.72</v>
      </c>
      <c r="BQ71" s="401">
        <f t="shared" si="101"/>
        <v>-1926395.28</v>
      </c>
      <c r="BR71" s="401">
        <f t="shared" si="101"/>
        <v>-1930556.26</v>
      </c>
      <c r="BS71" s="401">
        <f t="shared" si="101"/>
        <v>-1935013.65</v>
      </c>
      <c r="BT71" s="401">
        <f t="shared" si="101"/>
        <v>-1939767.47</v>
      </c>
      <c r="BU71" s="401">
        <f t="shared" si="101"/>
        <v>-1944817.71</v>
      </c>
      <c r="BV71" s="401">
        <f t="shared" si="101"/>
        <v>-1950164.37</v>
      </c>
      <c r="BW71" s="401">
        <f t="shared" si="102"/>
        <v>-1955658.61</v>
      </c>
      <c r="BX71" s="401">
        <f t="shared" si="102"/>
        <v>-1961359.67</v>
      </c>
      <c r="BY71" s="401">
        <f t="shared" si="102"/>
        <v>-1967268.21</v>
      </c>
      <c r="BZ71" s="401">
        <f t="shared" si="102"/>
        <v>-1973176.74</v>
      </c>
      <c r="CA71" s="401">
        <f t="shared" si="102"/>
        <v>-1979085.28</v>
      </c>
      <c r="CB71" s="401">
        <f t="shared" si="102"/>
        <v>-1984993.82</v>
      </c>
      <c r="CC71" s="401">
        <f t="shared" si="102"/>
        <v>-1990902.35</v>
      </c>
      <c r="CD71" s="401">
        <f t="shared" si="102"/>
        <v>-1996810.89</v>
      </c>
      <c r="CE71" s="401">
        <f t="shared" si="102"/>
        <v>-2002719.43</v>
      </c>
      <c r="CF71" s="401">
        <f t="shared" si="102"/>
        <v>-2008627.97</v>
      </c>
      <c r="CG71" s="401">
        <f t="shared" si="103"/>
        <v>-2014536.5</v>
      </c>
      <c r="CH71" s="401">
        <f t="shared" si="103"/>
        <v>-2020445.04</v>
      </c>
      <c r="CI71" s="401">
        <f t="shared" si="103"/>
        <v>-2026353.58</v>
      </c>
      <c r="CJ71" s="401">
        <f t="shared" si="103"/>
        <v>-2032806.11</v>
      </c>
      <c r="CK71" s="401">
        <f t="shared" si="103"/>
        <v>-2039804.18</v>
      </c>
      <c r="CL71" s="401">
        <f t="shared" si="103"/>
        <v>-2046805.36</v>
      </c>
      <c r="CM71" s="401">
        <f t="shared" si="103"/>
        <v>-2053809.66</v>
      </c>
      <c r="CN71" s="401">
        <f t="shared" si="103"/>
        <v>-2060817.06</v>
      </c>
      <c r="CO71" s="401">
        <f t="shared" si="103"/>
        <v>-2067827.57</v>
      </c>
      <c r="CP71" s="401">
        <f t="shared" si="103"/>
        <v>-2074841.19</v>
      </c>
      <c r="CQ71" s="401">
        <f t="shared" si="104"/>
        <v>-2081857.92</v>
      </c>
      <c r="CR71" s="401">
        <f t="shared" si="104"/>
        <v>-2088877.76</v>
      </c>
      <c r="CS71" s="401">
        <f t="shared" si="104"/>
        <v>-2095900.7</v>
      </c>
      <c r="CT71" s="401">
        <f t="shared" si="104"/>
        <v>-2102926.7599999998</v>
      </c>
      <c r="CU71" s="401">
        <f t="shared" si="104"/>
        <v>-2109955.92</v>
      </c>
      <c r="CV71" s="401">
        <f t="shared" si="104"/>
        <v>-2116444.2000000002</v>
      </c>
      <c r="CW71" s="436" t="s">
        <v>3985</v>
      </c>
    </row>
    <row r="72" spans="1:101" x14ac:dyDescent="0.2">
      <c r="A72" s="421"/>
      <c r="B72" s="421"/>
      <c r="C72" s="421"/>
      <c r="D72" s="401"/>
      <c r="E72" s="401"/>
      <c r="F72" s="401"/>
      <c r="G72" s="401"/>
      <c r="H72" s="401"/>
      <c r="I72" s="401"/>
      <c r="J72" s="401"/>
      <c r="K72" s="401"/>
      <c r="L72" s="401"/>
      <c r="M72" s="401"/>
      <c r="N72" s="401"/>
      <c r="O72" s="401"/>
      <c r="P72" s="401"/>
      <c r="Q72" s="401"/>
      <c r="R72" s="401"/>
      <c r="S72" s="401"/>
      <c r="T72" s="401"/>
      <c r="U72" s="401"/>
      <c r="V72" s="401"/>
      <c r="W72" s="401"/>
      <c r="X72" s="401"/>
      <c r="Y72" s="401"/>
      <c r="Z72" s="401"/>
      <c r="AA72" s="401"/>
      <c r="AB72" s="401"/>
      <c r="AC72" s="401"/>
      <c r="AD72" s="401"/>
      <c r="AE72" s="401"/>
      <c r="AF72" s="401"/>
      <c r="AG72" s="401"/>
      <c r="AH72" s="401"/>
      <c r="AI72" s="401"/>
      <c r="AJ72" s="401"/>
      <c r="AK72" s="401"/>
      <c r="AL72" s="401"/>
      <c r="AM72" s="401"/>
      <c r="AN72" s="401"/>
      <c r="AO72" s="401"/>
      <c r="AP72" s="401"/>
      <c r="AQ72" s="401"/>
      <c r="AR72" s="401"/>
      <c r="AS72" s="401"/>
      <c r="AT72" s="401"/>
      <c r="AU72" s="401"/>
      <c r="AV72" s="401"/>
      <c r="AW72" s="401"/>
      <c r="AX72" s="401"/>
      <c r="AY72" s="401"/>
      <c r="AZ72" s="401"/>
      <c r="BA72" s="401"/>
      <c r="BB72" s="401"/>
      <c r="BC72" s="401"/>
      <c r="BD72" s="401"/>
      <c r="BE72" s="401"/>
      <c r="BF72" s="401"/>
      <c r="BG72" s="401"/>
      <c r="BH72" s="401"/>
      <c r="BI72" s="401"/>
      <c r="BJ72" s="401"/>
      <c r="BK72" s="401"/>
      <c r="BL72" s="651"/>
      <c r="BM72" s="401"/>
      <c r="BN72" s="401"/>
      <c r="BO72" s="401"/>
      <c r="BP72" s="401"/>
      <c r="BQ72" s="401"/>
      <c r="BR72" s="401"/>
      <c r="BS72" s="401"/>
      <c r="BT72" s="401"/>
      <c r="BU72" s="401"/>
      <c r="BV72" s="401"/>
      <c r="BW72" s="401"/>
      <c r="BX72" s="401"/>
      <c r="BY72" s="401"/>
      <c r="BZ72" s="401"/>
      <c r="CA72" s="401"/>
      <c r="CB72" s="401"/>
      <c r="CC72" s="401"/>
      <c r="CD72" s="401"/>
      <c r="CE72" s="401"/>
      <c r="CF72" s="401"/>
      <c r="CG72" s="401"/>
      <c r="CH72" s="401"/>
      <c r="CI72" s="401"/>
      <c r="CJ72" s="401"/>
      <c r="CK72" s="401"/>
      <c r="CL72" s="401"/>
      <c r="CM72" s="401"/>
      <c r="CN72" s="401"/>
      <c r="CO72" s="401"/>
      <c r="CP72" s="401"/>
      <c r="CQ72" s="401"/>
      <c r="CR72" s="401"/>
      <c r="CS72" s="401"/>
      <c r="CT72" s="401"/>
      <c r="CU72" s="401"/>
      <c r="CV72" s="401"/>
      <c r="CW72" s="436"/>
    </row>
    <row r="73" spans="1:101" x14ac:dyDescent="0.2">
      <c r="A73" s="421" t="s">
        <v>3987</v>
      </c>
      <c r="B73" s="421"/>
      <c r="C73" s="421"/>
      <c r="D73" s="401">
        <f>SUM(D64:D71)</f>
        <v>-1034720171</v>
      </c>
      <c r="E73" s="401">
        <f t="shared" ref="E73:O73" si="105">SUM(E64:E71)</f>
        <v>-1039611394</v>
      </c>
      <c r="F73" s="401">
        <f t="shared" si="105"/>
        <v>-1044409457</v>
      </c>
      <c r="G73" s="401">
        <f t="shared" si="105"/>
        <v>-1048535630</v>
      </c>
      <c r="H73" s="401">
        <f t="shared" si="105"/>
        <v>-1052320736</v>
      </c>
      <c r="I73" s="401">
        <f t="shared" si="105"/>
        <v>-1057595876</v>
      </c>
      <c r="J73" s="401">
        <f t="shared" si="105"/>
        <v>-1061272168</v>
      </c>
      <c r="K73" s="401">
        <f t="shared" si="105"/>
        <v>-1065481126</v>
      </c>
      <c r="L73" s="401">
        <f t="shared" si="105"/>
        <v>-1069520158</v>
      </c>
      <c r="M73" s="401">
        <f t="shared" si="105"/>
        <v>-1073963185</v>
      </c>
      <c r="N73" s="401">
        <f t="shared" si="105"/>
        <v>-1075206091</v>
      </c>
      <c r="O73" s="401">
        <f t="shared" si="105"/>
        <v>-1072176080</v>
      </c>
      <c r="P73" s="401">
        <f t="shared" ref="P73:AA73" si="106">SUM(P64:P71)</f>
        <v>-1176121194.1518333</v>
      </c>
      <c r="Q73" s="401">
        <f t="shared" si="106"/>
        <v>-1180833504.5879407</v>
      </c>
      <c r="R73" s="401">
        <f t="shared" si="106"/>
        <v>-1185600389.7436695</v>
      </c>
      <c r="S73" s="401">
        <f t="shared" si="106"/>
        <v>-1190634702.1192536</v>
      </c>
      <c r="T73" s="401">
        <f t="shared" si="106"/>
        <v>-1195662357.5762432</v>
      </c>
      <c r="U73" s="401">
        <f t="shared" si="106"/>
        <v>-1200328985.7547028</v>
      </c>
      <c r="V73" s="401">
        <f t="shared" si="106"/>
        <v>-1203190490.679275</v>
      </c>
      <c r="W73" s="401">
        <f t="shared" si="106"/>
        <v>-1207947637.0883827</v>
      </c>
      <c r="X73" s="401">
        <f t="shared" si="106"/>
        <v>-1213218218.6541522</v>
      </c>
      <c r="Y73" s="401">
        <f t="shared" si="106"/>
        <v>-1217416706.4723732</v>
      </c>
      <c r="Z73" s="401">
        <f t="shared" si="106"/>
        <v>-1208740873.6288023</v>
      </c>
      <c r="AA73" s="401">
        <f t="shared" si="106"/>
        <v>-1212052706.8643937</v>
      </c>
      <c r="AB73" s="401">
        <v>-1216028887.1455684</v>
      </c>
      <c r="AC73" s="401">
        <v>-1221418543.2709067</v>
      </c>
      <c r="AD73" s="401">
        <v>-1225767653.1617978</v>
      </c>
      <c r="AE73" s="401">
        <v>-1230726641.757761</v>
      </c>
      <c r="AF73" s="401">
        <v>-1235993269.3517373</v>
      </c>
      <c r="AG73" s="401">
        <v>-1240261397.314528</v>
      </c>
      <c r="AH73" s="401">
        <v>-1245483498.5663536</v>
      </c>
      <c r="AI73" s="401">
        <v>-1250313911.942838</v>
      </c>
      <c r="AJ73" s="401">
        <v>-1254700417.0144651</v>
      </c>
      <c r="AK73" s="401">
        <v>-1260326009.7863493</v>
      </c>
      <c r="AL73" s="401">
        <v>-1263021304.2836957</v>
      </c>
      <c r="AM73" s="401">
        <v>-1268340579.3508153</v>
      </c>
      <c r="AN73" s="401">
        <f t="shared" ref="AN73:AP73" si="107">SUM(AN64:AN71)</f>
        <v>-1272809419.3026412</v>
      </c>
      <c r="AO73" s="401">
        <f t="shared" si="107"/>
        <v>-1278486094.1388352</v>
      </c>
      <c r="AP73" s="401">
        <f t="shared" si="107"/>
        <v>-1283777513.5914602</v>
      </c>
      <c r="AQ73" s="401">
        <f t="shared" ref="AQ73:BB73" si="108">SUM(AQ64:AQ71)</f>
        <v>-1288654549.1053934</v>
      </c>
      <c r="AR73" s="401">
        <f t="shared" si="108"/>
        <v>-1294232560.4844787</v>
      </c>
      <c r="AS73" s="401">
        <f t="shared" si="108"/>
        <v>-1298569074.4772966</v>
      </c>
      <c r="AT73" s="401">
        <f t="shared" si="108"/>
        <v>-1302663319.4889715</v>
      </c>
      <c r="AU73" s="401">
        <f t="shared" si="108"/>
        <v>-1308575775.2700298</v>
      </c>
      <c r="AV73" s="401">
        <f t="shared" si="108"/>
        <v>-1313484849.5736477</v>
      </c>
      <c r="AW73" s="401">
        <f t="shared" si="108"/>
        <v>-1315020298.6065965</v>
      </c>
      <c r="AX73" s="401">
        <f t="shared" si="108"/>
        <v>-1317992469.831805</v>
      </c>
      <c r="AY73" s="401">
        <f t="shared" si="108"/>
        <v>-1323952225.5995376</v>
      </c>
      <c r="AZ73" s="401">
        <f t="shared" si="108"/>
        <v>-1330775258.4868753</v>
      </c>
      <c r="BA73" s="401">
        <f t="shared" si="108"/>
        <v>-1337134938.5914414</v>
      </c>
      <c r="BB73" s="401">
        <f t="shared" si="108"/>
        <v>-1342974382.0094273</v>
      </c>
      <c r="BC73" s="401">
        <f t="shared" ref="BC73:BK73" si="109">SUM(BC64:BC71)</f>
        <v>-1343615220.3073685</v>
      </c>
      <c r="BD73" s="401">
        <f t="shared" si="109"/>
        <v>-1350110250.6962237</v>
      </c>
      <c r="BE73" s="401">
        <f t="shared" si="109"/>
        <v>-1349448955.3522823</v>
      </c>
      <c r="BF73" s="401">
        <f t="shared" si="109"/>
        <v>-1354787960.1823926</v>
      </c>
      <c r="BG73" s="401">
        <f t="shared" si="109"/>
        <v>-1360137064.0714197</v>
      </c>
      <c r="BH73" s="401">
        <f t="shared" si="109"/>
        <v>-1364922903.4465151</v>
      </c>
      <c r="BI73" s="401">
        <f t="shared" si="109"/>
        <v>-1371860768.4993215</v>
      </c>
      <c r="BJ73" s="401">
        <f t="shared" si="109"/>
        <v>-1374165650.8704631</v>
      </c>
      <c r="BK73" s="401">
        <f t="shared" si="109"/>
        <v>-1380477638.8316381</v>
      </c>
      <c r="BL73" s="651"/>
      <c r="BM73" s="401">
        <f t="shared" ref="BM73:BN73" si="110">SUM(BM64:BM71)</f>
        <v>-1200975134.4799998</v>
      </c>
      <c r="BN73" s="401">
        <f t="shared" si="110"/>
        <v>-1204328998.3</v>
      </c>
      <c r="BO73" s="401">
        <f t="shared" ref="BO73:BV73" si="111">SUM(BO64:BO71)</f>
        <v>-1207693677.5599999</v>
      </c>
      <c r="BP73" s="401">
        <f t="shared" si="111"/>
        <v>-1211037811.02</v>
      </c>
      <c r="BQ73" s="401">
        <f t="shared" si="111"/>
        <v>-1214388763.1599998</v>
      </c>
      <c r="BR73" s="401">
        <f t="shared" si="111"/>
        <v>-1217733068.3</v>
      </c>
      <c r="BS73" s="401">
        <f t="shared" si="111"/>
        <v>-1221159127.4400001</v>
      </c>
      <c r="BT73" s="401">
        <f t="shared" si="111"/>
        <v>-1224686597.5599999</v>
      </c>
      <c r="BU73" s="401">
        <f t="shared" si="111"/>
        <v>-1228180283.9499998</v>
      </c>
      <c r="BV73" s="401">
        <f t="shared" si="111"/>
        <v>-1231696596.5199997</v>
      </c>
      <c r="BW73" s="401">
        <f t="shared" ref="BW73:BX73" si="112">SUM(BW64:BW71)</f>
        <v>-1235746168.7699997</v>
      </c>
      <c r="BX73" s="401">
        <f t="shared" si="112"/>
        <v>-1240353181.3900001</v>
      </c>
      <c r="BY73" s="401">
        <f t="shared" ref="BY73:CA73" si="113">SUM(BY64:BY71)</f>
        <v>-1245064364.9300001</v>
      </c>
      <c r="BZ73" s="401">
        <f t="shared" si="113"/>
        <v>-1249808035.03</v>
      </c>
      <c r="CA73" s="401">
        <f t="shared" si="113"/>
        <v>-1254602927.1699998</v>
      </c>
      <c r="CB73" s="401">
        <f t="shared" ref="CB73:CM73" si="114">SUM(CB64:CB71)</f>
        <v>-1259433667.5200002</v>
      </c>
      <c r="CC73" s="401">
        <f t="shared" si="114"/>
        <v>-1264273967.4299998</v>
      </c>
      <c r="CD73" s="401">
        <f t="shared" si="114"/>
        <v>-1269130091.1200001</v>
      </c>
      <c r="CE73" s="401">
        <f t="shared" si="114"/>
        <v>-1273942070.2100003</v>
      </c>
      <c r="CF73" s="401">
        <f t="shared" si="114"/>
        <v>-1278752140.3899999</v>
      </c>
      <c r="CG73" s="401">
        <f t="shared" si="114"/>
        <v>-1283629069.3800001</v>
      </c>
      <c r="CH73" s="401">
        <f t="shared" si="114"/>
        <v>-1288357349.4400001</v>
      </c>
      <c r="CI73" s="401">
        <f t="shared" si="114"/>
        <v>-1292926743.3799999</v>
      </c>
      <c r="CJ73" s="401">
        <f t="shared" si="114"/>
        <v>-1297534360.54</v>
      </c>
      <c r="CK73" s="401">
        <f t="shared" si="114"/>
        <v>-1302266755.7500002</v>
      </c>
      <c r="CL73" s="401">
        <f t="shared" si="114"/>
        <v>-1307125700.8999999</v>
      </c>
      <c r="CM73" s="401">
        <f t="shared" si="114"/>
        <v>-1312035938.9400001</v>
      </c>
      <c r="CN73" s="401">
        <f t="shared" ref="CN73:CV73" si="115">SUM(CN64:CN71)</f>
        <v>-1316792503.0900002</v>
      </c>
      <c r="CO73" s="401">
        <f t="shared" si="115"/>
        <v>-1321410768.1500001</v>
      </c>
      <c r="CP73" s="401">
        <f t="shared" si="115"/>
        <v>-1325859000.28</v>
      </c>
      <c r="CQ73" s="401">
        <f t="shared" si="115"/>
        <v>-1330150855.3399999</v>
      </c>
      <c r="CR73" s="401">
        <f t="shared" si="115"/>
        <v>-1334471102.4200001</v>
      </c>
      <c r="CS73" s="401">
        <f t="shared" si="115"/>
        <v>-1338762741.6899998</v>
      </c>
      <c r="CT73" s="401">
        <f t="shared" si="115"/>
        <v>-1343274346.8399999</v>
      </c>
      <c r="CU73" s="401">
        <f t="shared" si="115"/>
        <v>-1347983248.9600003</v>
      </c>
      <c r="CV73" s="401">
        <f t="shared" si="115"/>
        <v>-1352679023.7300003</v>
      </c>
      <c r="CW73" s="436"/>
    </row>
    <row r="74" spans="1:101" x14ac:dyDescent="0.2">
      <c r="A74" s="421"/>
      <c r="B74" s="421"/>
      <c r="C74" s="421"/>
      <c r="CW74" s="436"/>
    </row>
    <row r="75" spans="1:101" x14ac:dyDescent="0.2">
      <c r="A75" s="421" t="s">
        <v>3988</v>
      </c>
      <c r="B75" s="421"/>
      <c r="C75" s="421"/>
      <c r="D75" s="401">
        <v>12699326.539999999</v>
      </c>
      <c r="E75" s="401">
        <v>12691508.380000005</v>
      </c>
      <c r="F75" s="401">
        <v>12682381.070000006</v>
      </c>
      <c r="G75" s="401">
        <v>12674617.309999999</v>
      </c>
      <c r="H75" s="401">
        <v>12666831.480000008</v>
      </c>
      <c r="I75" s="401">
        <v>12832997.759999996</v>
      </c>
      <c r="J75" s="401">
        <v>12827368.119999994</v>
      </c>
      <c r="K75" s="401">
        <v>12852119.590000005</v>
      </c>
      <c r="L75" s="401">
        <v>12844374.920000004</v>
      </c>
      <c r="M75" s="401">
        <v>12837143.089999998</v>
      </c>
      <c r="N75" s="401">
        <v>12830093.569999997</v>
      </c>
      <c r="O75" s="401">
        <v>12822791.560000006</v>
      </c>
      <c r="P75" s="401">
        <f t="shared" ref="P75:AA75" si="116">P36-P114</f>
        <v>16473739.911565999</v>
      </c>
      <c r="Q75" s="401">
        <f t="shared" si="116"/>
        <v>16471685.462693999</v>
      </c>
      <c r="R75" s="401">
        <f t="shared" si="116"/>
        <v>16470047.193165999</v>
      </c>
      <c r="S75" s="401">
        <f t="shared" si="116"/>
        <v>16468028.700179001</v>
      </c>
      <c r="T75" s="401">
        <f t="shared" si="116"/>
        <v>16466482.267416999</v>
      </c>
      <c r="U75" s="401">
        <f t="shared" si="116"/>
        <v>16951723.037668999</v>
      </c>
      <c r="V75" s="401">
        <f t="shared" si="116"/>
        <v>17813764.845884003</v>
      </c>
      <c r="W75" s="401">
        <f t="shared" si="116"/>
        <v>18573603.953485001</v>
      </c>
      <c r="X75" s="401">
        <f t="shared" si="116"/>
        <v>18837884.529086001</v>
      </c>
      <c r="Y75" s="401">
        <f t="shared" si="116"/>
        <v>18850018.914027002</v>
      </c>
      <c r="Z75" s="401">
        <f t="shared" si="116"/>
        <v>18861594.427781001</v>
      </c>
      <c r="AA75" s="401">
        <f t="shared" si="116"/>
        <v>16480171.737701001</v>
      </c>
      <c r="AB75" s="401">
        <v>16555516.238412</v>
      </c>
      <c r="AC75" s="401">
        <v>16563419.597702999</v>
      </c>
      <c r="AD75" s="401">
        <v>20319540.808045998</v>
      </c>
      <c r="AE75" s="401">
        <v>20320725.194012001</v>
      </c>
      <c r="AF75" s="401">
        <v>22724523.136863001</v>
      </c>
      <c r="AG75" s="401">
        <v>22715354.886500001</v>
      </c>
      <c r="AH75" s="401">
        <v>22739937.708434999</v>
      </c>
      <c r="AI75" s="401">
        <v>22738526.417601999</v>
      </c>
      <c r="AJ75" s="401">
        <v>22737265.937400997</v>
      </c>
      <c r="AK75" s="401">
        <v>22736233.408865999</v>
      </c>
      <c r="AL75" s="401">
        <v>22735113.727604002</v>
      </c>
      <c r="AM75" s="401">
        <v>22733918.157887999</v>
      </c>
      <c r="AN75" s="401">
        <f t="shared" ref="AN75:AP75" si="117">AN36-AN114</f>
        <v>22640939.813275002</v>
      </c>
      <c r="AO75" s="401">
        <f t="shared" si="117"/>
        <v>22639505.195740998</v>
      </c>
      <c r="AP75" s="401">
        <f t="shared" si="117"/>
        <v>22638272.465822998</v>
      </c>
      <c r="AQ75" s="401">
        <f t="shared" ref="AQ75:AX75" si="118">AQ36-AQ114</f>
        <v>22636856.196038</v>
      </c>
      <c r="AR75" s="401">
        <f t="shared" si="118"/>
        <v>22635296.877969999</v>
      </c>
      <c r="AS75" s="401">
        <f t="shared" si="118"/>
        <v>22633540.047587</v>
      </c>
      <c r="AT75" s="401">
        <f t="shared" si="118"/>
        <v>22631846.324905999</v>
      </c>
      <c r="AU75" s="401">
        <f t="shared" si="118"/>
        <v>22630130.458389997</v>
      </c>
      <c r="AV75" s="401">
        <f t="shared" si="118"/>
        <v>22628417.140420001</v>
      </c>
      <c r="AW75" s="401">
        <f t="shared" si="118"/>
        <v>22627756.247194</v>
      </c>
      <c r="AX75" s="401">
        <f t="shared" si="118"/>
        <v>22626798.858264998</v>
      </c>
      <c r="AY75" s="823">
        <v>22625162.549157001</v>
      </c>
      <c r="AZ75" s="790">
        <v>25021811.001565002</v>
      </c>
      <c r="BA75" s="790">
        <v>25048790.560024001</v>
      </c>
      <c r="BB75" s="790">
        <v>25047611.973342001</v>
      </c>
      <c r="BC75" s="790">
        <v>25046207.501720998</v>
      </c>
      <c r="BD75" s="790">
        <v>25045236.024501</v>
      </c>
      <c r="BE75" s="790">
        <v>25043522.047117002</v>
      </c>
      <c r="BF75" s="790">
        <v>25041877.058695003</v>
      </c>
      <c r="BG75" s="790">
        <v>25040207.368981</v>
      </c>
      <c r="BH75" s="790">
        <v>25038540.299100999</v>
      </c>
      <c r="BI75" s="790">
        <v>25036917.000053</v>
      </c>
      <c r="BJ75" s="790">
        <v>25036856.895358</v>
      </c>
      <c r="BK75" s="790">
        <v>25036856.895358</v>
      </c>
      <c r="BL75" s="651"/>
      <c r="BM75" s="401">
        <f t="shared" ref="BM75:BV77" si="119">ROUND(((P75/2)+SUM(Q75:AA75)+(AB75/2))/12,2)</f>
        <v>17396636.100000001</v>
      </c>
      <c r="BN75" s="401">
        <f t="shared" si="119"/>
        <v>17403865.699999999</v>
      </c>
      <c r="BO75" s="401">
        <f t="shared" si="119"/>
        <v>17568083.52</v>
      </c>
      <c r="BP75" s="401">
        <f t="shared" si="119"/>
        <v>17889008.109999999</v>
      </c>
      <c r="BQ75" s="401">
        <f t="shared" si="119"/>
        <v>18310288.829999998</v>
      </c>
      <c r="BR75" s="401">
        <f t="shared" si="119"/>
        <v>18811191.859999999</v>
      </c>
      <c r="BS75" s="401">
        <f t="shared" si="119"/>
        <v>19256600.390000001</v>
      </c>
      <c r="BT75" s="401">
        <f t="shared" si="119"/>
        <v>19635396.030000001</v>
      </c>
      <c r="BU75" s="401">
        <f t="shared" si="119"/>
        <v>19971408.690000001</v>
      </c>
      <c r="BV75" s="401">
        <f t="shared" si="119"/>
        <v>20295808.52</v>
      </c>
      <c r="BW75" s="401">
        <f t="shared" ref="BW75:CF77" si="120">ROUND(((Z75/2)+SUM(AA75:AK75)+(AL75/2))/12,2)</f>
        <v>20619130.760000002</v>
      </c>
      <c r="BX75" s="401">
        <f t="shared" si="120"/>
        <v>21041100.170000002</v>
      </c>
      <c r="BY75" s="401">
        <f t="shared" si="120"/>
        <v>21555232.25</v>
      </c>
      <c r="BZ75" s="401">
        <f t="shared" si="120"/>
        <v>22061961.800000001</v>
      </c>
      <c r="CA75" s="401">
        <f t="shared" si="120"/>
        <v>22411745.850000001</v>
      </c>
      <c r="CB75" s="401">
        <f t="shared" si="120"/>
        <v>22604865.129999999</v>
      </c>
      <c r="CC75" s="401">
        <f t="shared" si="120"/>
        <v>22697652.829999998</v>
      </c>
      <c r="CD75" s="401">
        <f t="shared" si="120"/>
        <v>22690526.109999999</v>
      </c>
      <c r="CE75" s="401">
        <f t="shared" si="120"/>
        <v>22682613.359999999</v>
      </c>
      <c r="CF75" s="401">
        <f t="shared" si="120"/>
        <v>22673593.050000001</v>
      </c>
      <c r="CG75" s="401">
        <f t="shared" ref="CG75:CP77" si="121">ROUND(((AJ75/2)+SUM(AK75:AU75)+(AV75/2))/12,2)</f>
        <v>22664541.18</v>
      </c>
      <c r="CH75" s="401">
        <f t="shared" si="121"/>
        <v>22655485.940000001</v>
      </c>
      <c r="CI75" s="401">
        <f t="shared" si="121"/>
        <v>22646452.93</v>
      </c>
      <c r="CJ75" s="401">
        <f t="shared" si="121"/>
        <v>22637408.329999998</v>
      </c>
      <c r="CK75" s="401">
        <f t="shared" si="121"/>
        <v>22732079.809999999</v>
      </c>
      <c r="CL75" s="401">
        <f t="shared" si="121"/>
        <v>22931669.670000002</v>
      </c>
      <c r="CM75" s="401">
        <f t="shared" si="121"/>
        <v>23132445.710000001</v>
      </c>
      <c r="CN75" s="401">
        <f t="shared" si="121"/>
        <v>23333224.489999998</v>
      </c>
      <c r="CO75" s="401">
        <f t="shared" si="121"/>
        <v>23534028.260000002</v>
      </c>
      <c r="CP75" s="401">
        <f t="shared" si="121"/>
        <v>23734858.309999999</v>
      </c>
      <c r="CQ75" s="401">
        <f t="shared" ref="CQ75:CV77" si="122">ROUND(((AT75/2)+SUM(AU75:BE75)+(BF75/2))/12,2)</f>
        <v>23935692.170000002</v>
      </c>
      <c r="CR75" s="401">
        <f t="shared" si="122"/>
        <v>24136529.989999998</v>
      </c>
      <c r="CS75" s="401">
        <f t="shared" si="122"/>
        <v>24337371.66</v>
      </c>
      <c r="CT75" s="401">
        <f t="shared" si="122"/>
        <v>24538175.16</v>
      </c>
      <c r="CU75" s="401">
        <f t="shared" si="122"/>
        <v>24738975.940000001</v>
      </c>
      <c r="CV75" s="401">
        <f t="shared" si="122"/>
        <v>24939882.289999999</v>
      </c>
      <c r="CW75" s="436" t="s">
        <v>3983</v>
      </c>
    </row>
    <row r="76" spans="1:101" x14ac:dyDescent="0.2">
      <c r="A76" s="421" t="s">
        <v>890</v>
      </c>
      <c r="B76" s="421"/>
      <c r="C76" s="421"/>
      <c r="D76" s="401">
        <v>-2880549.77</v>
      </c>
      <c r="E76" s="401">
        <v>-2952682.94</v>
      </c>
      <c r="F76" s="401">
        <v>-3011887.94</v>
      </c>
      <c r="G76" s="401">
        <v>-3002070.94</v>
      </c>
      <c r="H76" s="401">
        <v>-3060444.94</v>
      </c>
      <c r="I76" s="401">
        <v>-3037464.94</v>
      </c>
      <c r="J76" s="401">
        <v>-3094336.2800000003</v>
      </c>
      <c r="K76" s="401">
        <v>-2892377.94</v>
      </c>
      <c r="L76" s="401">
        <v>-2940367.94</v>
      </c>
      <c r="M76" s="401">
        <v>-2982379.94</v>
      </c>
      <c r="N76" s="401">
        <v>-2935052.94</v>
      </c>
      <c r="O76" s="401">
        <v>-2987080.94</v>
      </c>
      <c r="P76" s="401">
        <f t="shared" ref="P76:AA76" si="123">P37-P115</f>
        <v>-3358337.49</v>
      </c>
      <c r="Q76" s="401">
        <f t="shared" si="123"/>
        <v>-3411638.26</v>
      </c>
      <c r="R76" s="401">
        <f t="shared" si="123"/>
        <v>-3388560.22</v>
      </c>
      <c r="S76" s="401">
        <f t="shared" si="123"/>
        <v>-3449467.99</v>
      </c>
      <c r="T76" s="401">
        <f t="shared" si="123"/>
        <v>-3533135.26</v>
      </c>
      <c r="U76" s="401">
        <f t="shared" si="123"/>
        <v>-3601400.7199999997</v>
      </c>
      <c r="V76" s="401">
        <f t="shared" si="123"/>
        <v>-3698590.1199999996</v>
      </c>
      <c r="W76" s="401">
        <f t="shared" si="123"/>
        <v>-3790101.1199999996</v>
      </c>
      <c r="X76" s="401">
        <f t="shared" si="123"/>
        <v>-3839570.64</v>
      </c>
      <c r="Y76" s="401">
        <f t="shared" si="123"/>
        <v>-3418457.64</v>
      </c>
      <c r="Z76" s="401">
        <f t="shared" si="123"/>
        <v>-3503296.97</v>
      </c>
      <c r="AA76" s="401">
        <f t="shared" si="123"/>
        <v>-3601643.15</v>
      </c>
      <c r="AB76" s="401">
        <v>-3699913.19</v>
      </c>
      <c r="AC76" s="401">
        <v>-3742368.4200000004</v>
      </c>
      <c r="AD76" s="401">
        <v>-3817990.4199999995</v>
      </c>
      <c r="AE76" s="401">
        <v>-3898715.4200000004</v>
      </c>
      <c r="AF76" s="401">
        <v>-3997957.78</v>
      </c>
      <c r="AG76" s="401">
        <v>-4003743.78</v>
      </c>
      <c r="AH76" s="401">
        <v>-3974511.9600000004</v>
      </c>
      <c r="AI76" s="401">
        <v>-4175512.73</v>
      </c>
      <c r="AJ76" s="401">
        <v>-4270679.97</v>
      </c>
      <c r="AK76" s="401">
        <v>-4335407.97</v>
      </c>
      <c r="AL76" s="401">
        <v>-4436175.97</v>
      </c>
      <c r="AM76" s="401">
        <v>-6385597.4299999997</v>
      </c>
      <c r="AN76" s="401">
        <f t="shared" ref="AN76:AP76" si="124">AN37-AN115</f>
        <v>-6538018.2000000002</v>
      </c>
      <c r="AO76" s="401">
        <f t="shared" si="124"/>
        <v>-6645730.9699999997</v>
      </c>
      <c r="AP76" s="401">
        <f t="shared" si="124"/>
        <v>-4613527.55</v>
      </c>
      <c r="AQ76" s="401">
        <f t="shared" ref="AQ76:AX76" si="125">AQ37-AQ115</f>
        <v>-4729877.75</v>
      </c>
      <c r="AR76" s="401">
        <f t="shared" si="125"/>
        <v>-4803239.42</v>
      </c>
      <c r="AS76" s="401">
        <f t="shared" si="125"/>
        <v>-4920147.09</v>
      </c>
      <c r="AT76" s="401">
        <f t="shared" si="125"/>
        <v>-5030003.59</v>
      </c>
      <c r="AU76" s="401">
        <f t="shared" si="125"/>
        <v>-5177084.92</v>
      </c>
      <c r="AV76" s="401">
        <f t="shared" si="125"/>
        <v>-5277479.92</v>
      </c>
      <c r="AW76" s="401">
        <f t="shared" si="125"/>
        <v>-5357677.92</v>
      </c>
      <c r="AX76" s="401">
        <f t="shared" si="125"/>
        <v>-5514271.9199999999</v>
      </c>
      <c r="AY76" s="823">
        <v>-5145256.92</v>
      </c>
      <c r="AZ76" s="790">
        <v>-5294650.32</v>
      </c>
      <c r="BA76" s="790">
        <v>-5265016.42</v>
      </c>
      <c r="BB76" s="790">
        <v>-5430828.2200000007</v>
      </c>
      <c r="BC76" s="790">
        <v>-5520969.2200000007</v>
      </c>
      <c r="BD76" s="790">
        <v>-5634431.6600000001</v>
      </c>
      <c r="BE76" s="790">
        <v>-5744334.9900000002</v>
      </c>
      <c r="BF76" s="790">
        <v>-5852943.29</v>
      </c>
      <c r="BG76" s="790">
        <v>-6009747.9699999997</v>
      </c>
      <c r="BH76" s="790">
        <v>-5693553.4700000007</v>
      </c>
      <c r="BI76" s="790">
        <v>-5319652.9700000007</v>
      </c>
      <c r="BJ76" s="790">
        <v>-5311001.67</v>
      </c>
      <c r="BK76" s="790">
        <v>-5421490.6699999999</v>
      </c>
      <c r="BL76" s="651"/>
      <c r="BM76" s="401">
        <f t="shared" si="119"/>
        <v>-3563748.95</v>
      </c>
      <c r="BN76" s="401">
        <f t="shared" si="119"/>
        <v>-3591761.7</v>
      </c>
      <c r="BO76" s="401">
        <f t="shared" si="119"/>
        <v>-3623435.05</v>
      </c>
      <c r="BP76" s="401">
        <f t="shared" si="119"/>
        <v>-3660046.61</v>
      </c>
      <c r="BQ76" s="401">
        <f t="shared" si="119"/>
        <v>-3698132.86</v>
      </c>
      <c r="BR76" s="401">
        <f t="shared" si="119"/>
        <v>-3734264.76</v>
      </c>
      <c r="BS76" s="401">
        <f t="shared" si="119"/>
        <v>-3762525.8</v>
      </c>
      <c r="BT76" s="401">
        <f t="shared" si="119"/>
        <v>-3790081.36</v>
      </c>
      <c r="BU76" s="401">
        <f t="shared" si="119"/>
        <v>-3824103.06</v>
      </c>
      <c r="BV76" s="401">
        <f t="shared" si="119"/>
        <v>-3880272.22</v>
      </c>
      <c r="BW76" s="401">
        <f t="shared" si="120"/>
        <v>-3957348.44</v>
      </c>
      <c r="BX76" s="401">
        <f t="shared" si="120"/>
        <v>-4112216.49</v>
      </c>
      <c r="BY76" s="401">
        <f t="shared" si="120"/>
        <v>-4346468.96</v>
      </c>
      <c r="BZ76" s="401">
        <f t="shared" si="120"/>
        <v>-4585696.78</v>
      </c>
      <c r="CA76" s="401">
        <f t="shared" si="120"/>
        <v>-4739817.5999999996</v>
      </c>
      <c r="CB76" s="401">
        <f t="shared" si="120"/>
        <v>-4807596.74</v>
      </c>
      <c r="CC76" s="401">
        <f t="shared" si="120"/>
        <v>-4875781.91</v>
      </c>
      <c r="CD76" s="401">
        <f t="shared" si="120"/>
        <v>-4947518.78</v>
      </c>
      <c r="CE76" s="401">
        <f t="shared" si="120"/>
        <v>-5029681.07</v>
      </c>
      <c r="CF76" s="401">
        <f t="shared" si="120"/>
        <v>-5115392.0599999996</v>
      </c>
      <c r="CG76" s="401">
        <f t="shared" si="121"/>
        <v>-5199074.2300000004</v>
      </c>
      <c r="CH76" s="401">
        <f t="shared" si="121"/>
        <v>-5283618.8099999996</v>
      </c>
      <c r="CI76" s="401">
        <f t="shared" si="121"/>
        <v>-5371134.0599999996</v>
      </c>
      <c r="CJ76" s="401">
        <f t="shared" si="121"/>
        <v>-5364373.87</v>
      </c>
      <c r="CK76" s="401">
        <f t="shared" si="121"/>
        <v>-5260886.0199999996</v>
      </c>
      <c r="CL76" s="401">
        <f t="shared" si="121"/>
        <v>-5151549.25</v>
      </c>
      <c r="CM76" s="401">
        <f t="shared" si="121"/>
        <v>-5128073.67</v>
      </c>
      <c r="CN76" s="401">
        <f t="shared" si="121"/>
        <v>-5195090.01</v>
      </c>
      <c r="CO76" s="401">
        <f t="shared" si="121"/>
        <v>-5262685.17</v>
      </c>
      <c r="CP76" s="401">
        <f t="shared" si="121"/>
        <v>-5331659.34</v>
      </c>
      <c r="CQ76" s="401">
        <f t="shared" si="122"/>
        <v>-5400289.6600000001</v>
      </c>
      <c r="CR76" s="401">
        <f t="shared" si="122"/>
        <v>-5469273.0999999996</v>
      </c>
      <c r="CS76" s="401">
        <f t="shared" si="122"/>
        <v>-5521303.7999999998</v>
      </c>
      <c r="CT76" s="401">
        <f t="shared" si="122"/>
        <v>-5537055.8200000003</v>
      </c>
      <c r="CU76" s="401">
        <f t="shared" si="122"/>
        <v>-5527001.8499999996</v>
      </c>
      <c r="CV76" s="401">
        <f t="shared" si="122"/>
        <v>-5530042</v>
      </c>
      <c r="CW76" s="436" t="s">
        <v>2380</v>
      </c>
    </row>
    <row r="77" spans="1:101" x14ac:dyDescent="0.2">
      <c r="A77" s="421" t="s">
        <v>889</v>
      </c>
      <c r="B77" s="421"/>
      <c r="C77" s="421"/>
      <c r="D77" s="401">
        <v>853179.65314399975</v>
      </c>
      <c r="E77" s="401">
        <v>833998.91267500015</v>
      </c>
      <c r="F77" s="401">
        <v>815291.31975099957</v>
      </c>
      <c r="G77" s="401">
        <v>796583.72682700003</v>
      </c>
      <c r="H77" s="401">
        <v>777876.13390299992</v>
      </c>
      <c r="I77" s="401">
        <v>759168.54097899981</v>
      </c>
      <c r="J77" s="401">
        <v>740460.94805499981</v>
      </c>
      <c r="K77" s="401">
        <v>721753.35513100016</v>
      </c>
      <c r="L77" s="401">
        <v>703045.7622069997</v>
      </c>
      <c r="M77" s="401">
        <v>684338.16928299982</v>
      </c>
      <c r="N77" s="401">
        <v>665630.57635899994</v>
      </c>
      <c r="O77" s="401">
        <v>646922.98343499971</v>
      </c>
      <c r="P77" s="401">
        <f t="shared" ref="P77:AA77" si="126">P38-P116</f>
        <v>361752.04484999995</v>
      </c>
      <c r="Q77" s="401">
        <f t="shared" si="126"/>
        <v>340481.22622500028</v>
      </c>
      <c r="R77" s="401">
        <f t="shared" si="126"/>
        <v>186866.1789750001</v>
      </c>
      <c r="S77" s="401">
        <f t="shared" si="126"/>
        <v>179546.01</v>
      </c>
      <c r="T77" s="401">
        <f t="shared" si="126"/>
        <v>158352.46402499999</v>
      </c>
      <c r="U77" s="401">
        <f t="shared" si="126"/>
        <v>139753.83502499975</v>
      </c>
      <c r="V77" s="401">
        <f t="shared" si="126"/>
        <v>120261.72427500023</v>
      </c>
      <c r="W77" s="401">
        <f t="shared" si="126"/>
        <v>100080.1483500001</v>
      </c>
      <c r="X77" s="401">
        <f t="shared" si="126"/>
        <v>79814.498925000211</v>
      </c>
      <c r="Y77" s="401">
        <f t="shared" si="126"/>
        <v>59548.920900000398</v>
      </c>
      <c r="Z77" s="401">
        <f t="shared" si="126"/>
        <v>56258.692875000168</v>
      </c>
      <c r="AA77" s="401">
        <f t="shared" si="126"/>
        <v>52968.464850000353</v>
      </c>
      <c r="AB77" s="401">
        <v>49405.493564000113</v>
      </c>
      <c r="AC77" s="401">
        <v>46133.329536000296</v>
      </c>
      <c r="AD77" s="401">
        <v>42861.165508000064</v>
      </c>
      <c r="AE77" s="401">
        <v>39853.461900000002</v>
      </c>
      <c r="AF77" s="401">
        <v>60969.359387999903</v>
      </c>
      <c r="AG77" s="401">
        <v>88936.064335999879</v>
      </c>
      <c r="AH77" s="401">
        <v>92773.92247200018</v>
      </c>
      <c r="AI77" s="401">
        <v>117059.28866800015</v>
      </c>
      <c r="AJ77" s="401">
        <v>147960.96728000024</v>
      </c>
      <c r="AK77" s="401">
        <v>195436.48115600005</v>
      </c>
      <c r="AL77" s="401">
        <v>228706.81800400003</v>
      </c>
      <c r="AM77" s="401">
        <v>227849.38752799982</v>
      </c>
      <c r="AN77" s="401">
        <f t="shared" ref="AN77:AP77" si="127">AN38-AN116</f>
        <v>24541726.479375001</v>
      </c>
      <c r="AO77" s="401">
        <f t="shared" si="127"/>
        <v>25780127.697450001</v>
      </c>
      <c r="AP77" s="401">
        <f t="shared" si="127"/>
        <v>26383390.144125003</v>
      </c>
      <c r="AQ77" s="401">
        <f t="shared" ref="AQ77:AW77" si="128">AQ38-AQ116</f>
        <v>26628393.353625</v>
      </c>
      <c r="AR77" s="401">
        <f t="shared" si="128"/>
        <v>26830753.029149998</v>
      </c>
      <c r="AS77" s="401">
        <f t="shared" si="128"/>
        <v>26910753.069900002</v>
      </c>
      <c r="AT77" s="401">
        <f t="shared" si="128"/>
        <v>27059300.787750002</v>
      </c>
      <c r="AU77" s="401">
        <f t="shared" si="128"/>
        <v>27001381.429050002</v>
      </c>
      <c r="AV77" s="401">
        <f t="shared" si="128"/>
        <v>26822250.485099997</v>
      </c>
      <c r="AW77" s="401">
        <f t="shared" si="128"/>
        <v>26719597.134300001</v>
      </c>
      <c r="AX77" s="401">
        <v>23016380.886281997</v>
      </c>
      <c r="AY77" s="823">
        <v>23110612.501325</v>
      </c>
      <c r="AZ77" s="790">
        <v>23011729.148875002</v>
      </c>
      <c r="BA77" s="790">
        <v>22901007.658575002</v>
      </c>
      <c r="BB77" s="790">
        <v>22821590.007800002</v>
      </c>
      <c r="BC77" s="790">
        <v>22558334.243125003</v>
      </c>
      <c r="BD77" s="790">
        <v>22442856.843449999</v>
      </c>
      <c r="BE77" s="790">
        <v>22380315.501949999</v>
      </c>
      <c r="BF77" s="790">
        <v>22310546.186725002</v>
      </c>
      <c r="BG77" s="790">
        <v>22363701.780074999</v>
      </c>
      <c r="BH77" s="790">
        <v>22616598.221900001</v>
      </c>
      <c r="BI77" s="790">
        <v>22822310.607399996</v>
      </c>
      <c r="BJ77" s="790">
        <v>23013404.217750002</v>
      </c>
      <c r="BK77" s="790">
        <v>22999070.514049999</v>
      </c>
      <c r="BL77" s="651"/>
      <c r="BM77" s="401">
        <f t="shared" si="119"/>
        <v>139959.24</v>
      </c>
      <c r="BN77" s="401">
        <f t="shared" si="119"/>
        <v>114680.31</v>
      </c>
      <c r="BO77" s="401">
        <f t="shared" si="119"/>
        <v>96415.6</v>
      </c>
      <c r="BP77" s="401">
        <f t="shared" si="119"/>
        <v>84594.87</v>
      </c>
      <c r="BQ77" s="401">
        <f t="shared" si="119"/>
        <v>74716.72</v>
      </c>
      <c r="BR77" s="401">
        <f t="shared" si="119"/>
        <v>68541.679999999993</v>
      </c>
      <c r="BS77" s="401">
        <f t="shared" si="119"/>
        <v>65278.95</v>
      </c>
      <c r="BT77" s="401">
        <f t="shared" si="119"/>
        <v>64841.09</v>
      </c>
      <c r="BU77" s="401">
        <f t="shared" si="119"/>
        <v>68387.990000000005</v>
      </c>
      <c r="BV77" s="401">
        <f t="shared" si="119"/>
        <v>76889.41</v>
      </c>
      <c r="BW77" s="401">
        <f t="shared" si="120"/>
        <v>89736.73</v>
      </c>
      <c r="BX77" s="401">
        <f t="shared" si="120"/>
        <v>104208.77</v>
      </c>
      <c r="BY77" s="401">
        <f t="shared" si="120"/>
        <v>1132008.8500000001</v>
      </c>
      <c r="BZ77" s="401">
        <f t="shared" si="120"/>
        <v>3224771.99</v>
      </c>
      <c r="CA77" s="401">
        <f t="shared" si="120"/>
        <v>5394543.7999999998</v>
      </c>
      <c r="CB77" s="401">
        <f t="shared" si="120"/>
        <v>7599921.6699999999</v>
      </c>
      <c r="CC77" s="401">
        <f t="shared" si="120"/>
        <v>9823185.1500000004</v>
      </c>
      <c r="CD77" s="401">
        <f t="shared" si="120"/>
        <v>12056168.51</v>
      </c>
      <c r="CE77" s="401">
        <f t="shared" si="120"/>
        <v>14297349.51</v>
      </c>
      <c r="CF77" s="401">
        <f t="shared" si="120"/>
        <v>16541134.880000001</v>
      </c>
      <c r="CG77" s="401">
        <f t="shared" si="121"/>
        <v>18772743.699999999</v>
      </c>
      <c r="CH77" s="401">
        <f t="shared" si="121"/>
        <v>20989345.789999999</v>
      </c>
      <c r="CI77" s="401">
        <f t="shared" si="121"/>
        <v>23044005.57</v>
      </c>
      <c r="CJ77" s="401">
        <f t="shared" si="121"/>
        <v>24946940.449999999</v>
      </c>
      <c r="CK77" s="401">
        <f t="shared" si="121"/>
        <v>25836639.030000001</v>
      </c>
      <c r="CL77" s="401">
        <f t="shared" si="121"/>
        <v>25652925.800000001</v>
      </c>
      <c r="CM77" s="401">
        <f t="shared" si="121"/>
        <v>25384554.129999999</v>
      </c>
      <c r="CN77" s="401">
        <f t="shared" si="121"/>
        <v>25066559.989999998</v>
      </c>
      <c r="CO77" s="401">
        <f t="shared" si="121"/>
        <v>24714145.190000001</v>
      </c>
      <c r="CP77" s="401">
        <f t="shared" si="121"/>
        <v>24342547.949999999</v>
      </c>
      <c r="CQ77" s="401">
        <f t="shared" si="122"/>
        <v>23955914.940000001</v>
      </c>
      <c r="CR77" s="401">
        <f t="shared" si="122"/>
        <v>23564813.52</v>
      </c>
      <c r="CS77" s="401">
        <f t="shared" si="122"/>
        <v>23196341.350000001</v>
      </c>
      <c r="CT77" s="401">
        <f t="shared" si="122"/>
        <v>22858718.899999999</v>
      </c>
      <c r="CU77" s="401">
        <f t="shared" si="122"/>
        <v>22696207.940000001</v>
      </c>
      <c r="CV77" s="401">
        <f t="shared" si="122"/>
        <v>22691436.329999998</v>
      </c>
      <c r="CW77" s="436" t="s">
        <v>3989</v>
      </c>
    </row>
    <row r="78" spans="1:101" x14ac:dyDescent="0.2">
      <c r="A78" s="421"/>
      <c r="B78" s="421"/>
      <c r="C78" s="421"/>
    </row>
    <row r="79" spans="1:101" x14ac:dyDescent="0.2">
      <c r="A79" s="420" t="s">
        <v>4155</v>
      </c>
      <c r="B79" s="421"/>
      <c r="C79" s="421"/>
      <c r="D79" s="619">
        <f>D60+D73+D75+D76+D77</f>
        <v>1354050579.4231439</v>
      </c>
      <c r="E79" s="619">
        <f t="shared" ref="E79:O79" si="129">E60+E73+E75+E76+E77</f>
        <v>1354283947.352675</v>
      </c>
      <c r="F79" s="619">
        <f t="shared" si="129"/>
        <v>1354187227.4497509</v>
      </c>
      <c r="G79" s="619">
        <f t="shared" si="129"/>
        <v>1353666494.0968268</v>
      </c>
      <c r="H79" s="619">
        <f t="shared" si="129"/>
        <v>1353654063.673903</v>
      </c>
      <c r="I79" s="619">
        <f t="shared" si="129"/>
        <v>1358912044.3609788</v>
      </c>
      <c r="J79" s="619">
        <f t="shared" si="129"/>
        <v>1363305917.7880549</v>
      </c>
      <c r="K79" s="619">
        <f t="shared" si="129"/>
        <v>1362415756.0051308</v>
      </c>
      <c r="L79" s="619">
        <f t="shared" si="129"/>
        <v>1361365840.7422071</v>
      </c>
      <c r="M79" s="619">
        <f t="shared" si="129"/>
        <v>1359930988.3192828</v>
      </c>
      <c r="N79" s="619">
        <f t="shared" si="129"/>
        <v>1359622697.2063589</v>
      </c>
      <c r="O79" s="619">
        <f t="shared" si="129"/>
        <v>1364907815.6034348</v>
      </c>
      <c r="P79" s="619">
        <f t="shared" ref="P79:AA79" si="130">P60+P73+P75+P76+P77</f>
        <v>1474811259.8711371</v>
      </c>
      <c r="Q79" s="619">
        <f t="shared" si="130"/>
        <v>1477056674.2880259</v>
      </c>
      <c r="R79" s="619">
        <f t="shared" si="130"/>
        <v>1482643935.3710165</v>
      </c>
      <c r="S79" s="619">
        <f t="shared" si="130"/>
        <v>1480572122.8307304</v>
      </c>
      <c r="T79" s="619">
        <f t="shared" si="130"/>
        <v>1481795426.8453455</v>
      </c>
      <c r="U79" s="619">
        <f t="shared" si="130"/>
        <v>1491503057.9458818</v>
      </c>
      <c r="V79" s="619">
        <f t="shared" si="130"/>
        <v>1496643736.0132196</v>
      </c>
      <c r="W79" s="619">
        <f t="shared" si="130"/>
        <v>1498525996.5707748</v>
      </c>
      <c r="X79" s="619">
        <f t="shared" si="130"/>
        <v>1507042520.4906971</v>
      </c>
      <c r="Y79" s="619">
        <f t="shared" si="130"/>
        <v>1561236056.9324703</v>
      </c>
      <c r="Z79" s="619">
        <f t="shared" si="130"/>
        <v>1559460058.1719058</v>
      </c>
      <c r="AA79" s="619">
        <f t="shared" si="130"/>
        <v>1554529261.5446157</v>
      </c>
      <c r="AB79" s="619">
        <v>1553395693.1315548</v>
      </c>
      <c r="AC79" s="619">
        <v>1557472676.7658145</v>
      </c>
      <c r="AD79" s="619">
        <v>1562073208.9014356</v>
      </c>
      <c r="AE79" s="619">
        <v>1566314753.4330096</v>
      </c>
      <c r="AF79" s="619">
        <v>1569252001.9395747</v>
      </c>
      <c r="AG79" s="619">
        <v>1578794058.685894</v>
      </c>
      <c r="AH79" s="619">
        <v>1582171819.2480333</v>
      </c>
      <c r="AI79" s="619">
        <v>1584039246.255857</v>
      </c>
      <c r="AJ79" s="619">
        <v>1603597178.7822292</v>
      </c>
      <c r="AK79" s="619">
        <v>1614428736.1428404</v>
      </c>
      <c r="AL79" s="619">
        <v>1617895234.9026737</v>
      </c>
      <c r="AM79" s="619">
        <v>1646668978.5151408</v>
      </c>
      <c r="AN79" s="619">
        <f t="shared" ref="AN79:AP79" si="131">AN60+AN73+AN75+AN76+AN77</f>
        <v>1677643292.7246168</v>
      </c>
      <c r="AO79" s="619">
        <f t="shared" si="131"/>
        <v>1680732020.1008124</v>
      </c>
      <c r="AP79" s="619">
        <f t="shared" si="131"/>
        <v>1698366498.8290648</v>
      </c>
      <c r="AQ79" s="619">
        <f t="shared" ref="AQ79:BB79" si="132">AQ60+AQ73+AQ75+AQ76+AQ77</f>
        <v>1703511951.1558123</v>
      </c>
      <c r="AR79" s="619">
        <f t="shared" si="132"/>
        <v>1728672756.8894196</v>
      </c>
      <c r="AS79" s="619">
        <f t="shared" si="132"/>
        <v>1737616683.3494811</v>
      </c>
      <c r="AT79" s="619">
        <f t="shared" si="132"/>
        <v>1739645996.3911695</v>
      </c>
      <c r="AU79" s="619">
        <f t="shared" si="132"/>
        <v>1743989144.7690177</v>
      </c>
      <c r="AV79" s="619">
        <f t="shared" si="132"/>
        <v>1755916790.1815209</v>
      </c>
      <c r="AW79" s="619">
        <f t="shared" si="132"/>
        <v>1834907518.807013</v>
      </c>
      <c r="AX79" s="619">
        <f t="shared" si="132"/>
        <v>1833718046.3738673</v>
      </c>
      <c r="AY79" s="619">
        <f t="shared" si="132"/>
        <v>1835293777.0593159</v>
      </c>
      <c r="AZ79" s="619">
        <f t="shared" si="132"/>
        <v>1844319148.4754398</v>
      </c>
      <c r="BA79" s="619">
        <f t="shared" si="132"/>
        <v>1847018806.0233221</v>
      </c>
      <c r="BB79" s="619">
        <f t="shared" si="132"/>
        <v>1852554227.7701735</v>
      </c>
      <c r="BC79" s="619">
        <f t="shared" ref="BC79:BK79" si="133">BC60+BC73+BC75+BC76+BC77</f>
        <v>1865059873.7751713</v>
      </c>
      <c r="BD79" s="619">
        <f t="shared" si="133"/>
        <v>1868042958.4364877</v>
      </c>
      <c r="BE79" s="619">
        <f t="shared" si="133"/>
        <v>1872415432.977726</v>
      </c>
      <c r="BF79" s="619">
        <f t="shared" si="133"/>
        <v>1877540730.5728579</v>
      </c>
      <c r="BG79" s="619">
        <f t="shared" si="133"/>
        <v>1881088856.818022</v>
      </c>
      <c r="BH79" s="619">
        <f t="shared" si="133"/>
        <v>1889389549.272027</v>
      </c>
      <c r="BI79" s="619">
        <f t="shared" si="133"/>
        <v>1891332205.6067879</v>
      </c>
      <c r="BJ79" s="619">
        <f t="shared" si="133"/>
        <v>1905420433.9756324</v>
      </c>
      <c r="BK79" s="619">
        <f t="shared" si="133"/>
        <v>1921657531.0112541</v>
      </c>
      <c r="BL79" s="651"/>
      <c r="BM79" s="619">
        <f t="shared" ref="BM79:BN79" si="134">BM60+BM73+BM75+BM76+BM77</f>
        <v>1508759360.3</v>
      </c>
      <c r="BN79" s="619">
        <f t="shared" si="134"/>
        <v>1515384378.45</v>
      </c>
      <c r="BO79" s="619">
        <f t="shared" ref="BO79:BV79" si="135">BO60+BO73+BO75+BO76+BO77</f>
        <v>1522044598.2699997</v>
      </c>
      <c r="BP79" s="619">
        <f t="shared" si="135"/>
        <v>1528926760.96</v>
      </c>
      <c r="BQ79" s="619">
        <f t="shared" si="135"/>
        <v>1536143394.5300002</v>
      </c>
      <c r="BR79" s="619">
        <f t="shared" si="135"/>
        <v>1543424543.52</v>
      </c>
      <c r="BS79" s="619">
        <f t="shared" si="135"/>
        <v>1550625338.6800005</v>
      </c>
      <c r="BT79" s="619">
        <f t="shared" si="135"/>
        <v>1557752060.8900006</v>
      </c>
      <c r="BU79" s="619">
        <f t="shared" si="135"/>
        <v>1565338223.7100003</v>
      </c>
      <c r="BV79" s="619">
        <f t="shared" si="135"/>
        <v>1571577696.0900004</v>
      </c>
      <c r="BW79" s="619">
        <f t="shared" ref="BW79:BX79" si="136">BW60+BW73+BW75+BW76+BW77</f>
        <v>1576228856.7700005</v>
      </c>
      <c r="BX79" s="619">
        <f t="shared" si="136"/>
        <v>1582502810.6800003</v>
      </c>
      <c r="BY79" s="619">
        <f t="shared" ref="BY79:CA79" si="137">BY60+BY73+BY75+BY76+BY77</f>
        <v>1591518948.8599999</v>
      </c>
      <c r="BZ79" s="619">
        <f t="shared" si="137"/>
        <v>1601831738.1700001</v>
      </c>
      <c r="CA79" s="619">
        <f t="shared" si="137"/>
        <v>1612646431.2200003</v>
      </c>
      <c r="CB79" s="619">
        <f t="shared" ref="CB79:CM79" si="138">CB60+CB73+CB75+CB76+CB77</f>
        <v>1624041868.1900001</v>
      </c>
      <c r="CC79" s="619">
        <f t="shared" si="138"/>
        <v>1636400949.5700004</v>
      </c>
      <c r="CD79" s="619">
        <f t="shared" si="138"/>
        <v>1649661090.3800001</v>
      </c>
      <c r="CE79" s="619">
        <f t="shared" si="138"/>
        <v>1662840123.7999997</v>
      </c>
      <c r="CF79" s="619">
        <f t="shared" si="138"/>
        <v>1676066126.9300005</v>
      </c>
      <c r="CG79" s="619">
        <f t="shared" si="138"/>
        <v>1689077356.52</v>
      </c>
      <c r="CH79" s="619">
        <f t="shared" si="138"/>
        <v>1704610622.9400005</v>
      </c>
      <c r="CI79" s="619">
        <f t="shared" si="138"/>
        <v>1722789856.0200007</v>
      </c>
      <c r="CJ79" s="619">
        <f t="shared" si="138"/>
        <v>1739641839.7699997</v>
      </c>
      <c r="CK79" s="619">
        <f t="shared" si="138"/>
        <v>1754446033.71</v>
      </c>
      <c r="CL79" s="619">
        <f t="shared" si="138"/>
        <v>1768319477.1100001</v>
      </c>
      <c r="CM79" s="619">
        <f t="shared" si="138"/>
        <v>1781672581.9100003</v>
      </c>
      <c r="CN79" s="619">
        <f t="shared" ref="CN79:CV79" si="139">CN60+CN73+CN75+CN76+CN77</f>
        <v>1794828234.05</v>
      </c>
      <c r="CO79" s="619">
        <f t="shared" si="139"/>
        <v>1807366489.22</v>
      </c>
      <c r="CP79" s="619">
        <f t="shared" si="139"/>
        <v>1818790195.53</v>
      </c>
      <c r="CQ79" s="619">
        <f t="shared" si="139"/>
        <v>1830152424.0100007</v>
      </c>
      <c r="CR79" s="619">
        <f t="shared" si="139"/>
        <v>1841610525.9399998</v>
      </c>
      <c r="CS79" s="619">
        <f t="shared" si="139"/>
        <v>1852884378.8799999</v>
      </c>
      <c r="CT79" s="619">
        <f t="shared" si="139"/>
        <v>1860796772.4800003</v>
      </c>
      <c r="CU79" s="619">
        <f t="shared" si="139"/>
        <v>1866135400.5800006</v>
      </c>
      <c r="CV79" s="619">
        <f t="shared" si="139"/>
        <v>1872721489.8099997</v>
      </c>
    </row>
    <row r="80" spans="1:101" x14ac:dyDescent="0.2">
      <c r="A80" s="420" t="s">
        <v>4297</v>
      </c>
      <c r="B80" s="421"/>
      <c r="C80" s="421"/>
      <c r="D80" s="401"/>
      <c r="E80" s="401"/>
      <c r="F80" s="401"/>
      <c r="G80" s="401"/>
      <c r="H80" s="401"/>
      <c r="I80" s="401"/>
      <c r="J80" s="401">
        <f>J41-J119</f>
        <v>-341146253.4406563</v>
      </c>
      <c r="K80" s="401">
        <f t="shared" ref="K80:O80" si="140">K41-K119</f>
        <v>-340811840.3710013</v>
      </c>
      <c r="L80" s="401">
        <f t="shared" si="140"/>
        <v>-340394674.44782132</v>
      </c>
      <c r="M80" s="401">
        <f t="shared" si="140"/>
        <v>-340107427.5640313</v>
      </c>
      <c r="N80" s="401">
        <f t="shared" si="140"/>
        <v>-340345330.37794632</v>
      </c>
      <c r="O80" s="401">
        <f t="shared" si="140"/>
        <v>-341532731.28737128</v>
      </c>
      <c r="P80" s="401">
        <f t="shared" ref="P80:AA80" si="141">P41-P119</f>
        <v>-401722092.7332679</v>
      </c>
      <c r="Q80" s="401">
        <f t="shared" si="141"/>
        <v>-405981733.8722679</v>
      </c>
      <c r="R80" s="401">
        <f t="shared" si="141"/>
        <v>-410619505.1731239</v>
      </c>
      <c r="S80" s="401">
        <f t="shared" si="141"/>
        <v>-412245958.16302389</v>
      </c>
      <c r="T80" s="401">
        <f t="shared" si="141"/>
        <v>-412025590.30688787</v>
      </c>
      <c r="U80" s="401">
        <f t="shared" si="141"/>
        <v>-410449107.77262789</v>
      </c>
      <c r="V80" s="401">
        <f t="shared" si="141"/>
        <v>-408754924.80221987</v>
      </c>
      <c r="W80" s="401">
        <f t="shared" si="141"/>
        <v>-407123161.8687079</v>
      </c>
      <c r="X80" s="401">
        <f t="shared" si="141"/>
        <v>-405845204.1853053</v>
      </c>
      <c r="Y80" s="401">
        <f t="shared" si="141"/>
        <v>-406399151.39260131</v>
      </c>
      <c r="Z80" s="401">
        <f t="shared" si="141"/>
        <v>-408469808.11184931</v>
      </c>
      <c r="AA80" s="401">
        <f t="shared" si="141"/>
        <v>-396372048.2876479</v>
      </c>
      <c r="AB80" s="401">
        <v>-397842408.79218888</v>
      </c>
      <c r="AC80" s="401">
        <v>-401924648.48718888</v>
      </c>
      <c r="AD80" s="401">
        <v>-404436362.72178888</v>
      </c>
      <c r="AE80" s="401">
        <v>-405510890.74398887</v>
      </c>
      <c r="AF80" s="401">
        <v>-399465395.56698883</v>
      </c>
      <c r="AG80" s="401">
        <v>-398979831.77418888</v>
      </c>
      <c r="AH80" s="401">
        <v>-398305631.43258888</v>
      </c>
      <c r="AI80" s="401">
        <v>-397641064.39938885</v>
      </c>
      <c r="AJ80" s="401">
        <v>-397411354.42183542</v>
      </c>
      <c r="AK80" s="401">
        <v>-396867252.07423544</v>
      </c>
      <c r="AL80" s="401">
        <v>-396562765.30363542</v>
      </c>
      <c r="AM80" s="401">
        <v>-395202430.72395456</v>
      </c>
      <c r="AN80" s="401">
        <f t="shared" ref="AN80:AP80" si="142">AN41-AN119</f>
        <v>-399908623.89359933</v>
      </c>
      <c r="AO80" s="401">
        <f t="shared" si="142"/>
        <v>-403323055.71371168</v>
      </c>
      <c r="AP80" s="401">
        <f t="shared" si="142"/>
        <v>-404555846.96935821</v>
      </c>
      <c r="AQ80" s="401">
        <f t="shared" ref="AQ80:BB80" si="143">AQ41-AQ119</f>
        <v>-405458180.86108071</v>
      </c>
      <c r="AR80" s="401">
        <f t="shared" si="143"/>
        <v>-398905885.73190051</v>
      </c>
      <c r="AS80" s="401">
        <f t="shared" si="143"/>
        <v>-399171170.0203855</v>
      </c>
      <c r="AT80" s="401">
        <f t="shared" si="143"/>
        <v>-399156076.45944136</v>
      </c>
      <c r="AU80" s="401">
        <f t="shared" si="143"/>
        <v>-399172931.46871698</v>
      </c>
      <c r="AV80" s="401">
        <f t="shared" si="143"/>
        <v>-399308185.24586004</v>
      </c>
      <c r="AW80" s="401">
        <f t="shared" si="143"/>
        <v>-398796995.28915793</v>
      </c>
      <c r="AX80" s="401">
        <f t="shared" si="143"/>
        <v>-399215458.60693812</v>
      </c>
      <c r="AY80" s="401">
        <f t="shared" si="143"/>
        <v>-401529406.53396797</v>
      </c>
      <c r="AZ80" s="401">
        <f>AZ41-AZ119</f>
        <v>-412417147.83328921</v>
      </c>
      <c r="BA80" s="401">
        <f t="shared" si="143"/>
        <v>-414081672.15730786</v>
      </c>
      <c r="BB80" s="401">
        <f t="shared" si="143"/>
        <v>-414597611.64212418</v>
      </c>
      <c r="BC80" s="401">
        <f t="shared" ref="BC80:BK80" si="144">BC41-BC119</f>
        <v>-415451210.82085598</v>
      </c>
      <c r="BD80" s="401">
        <f t="shared" si="144"/>
        <v>-414517250.65185964</v>
      </c>
      <c r="BE80" s="401">
        <f t="shared" si="144"/>
        <v>-414368638.71631312</v>
      </c>
      <c r="BF80" s="401">
        <f t="shared" si="144"/>
        <v>-414570975.68840736</v>
      </c>
      <c r="BG80" s="401">
        <f t="shared" si="144"/>
        <v>-414416906.12036049</v>
      </c>
      <c r="BH80" s="401">
        <f t="shared" si="144"/>
        <v>-414747496.55748266</v>
      </c>
      <c r="BI80" s="401">
        <f t="shared" si="144"/>
        <v>-361727563.02007592</v>
      </c>
      <c r="BJ80" s="401">
        <f t="shared" si="144"/>
        <v>-363425031.5038659</v>
      </c>
      <c r="BK80" s="401">
        <f t="shared" si="144"/>
        <v>-368652647.19441593</v>
      </c>
      <c r="BL80" s="651"/>
      <c r="BM80" s="401">
        <f t="shared" ref="BM80:CV80" si="145">ROUND(((P80/2)+SUM(Q80:AA80)+(AB80/2))/12,2)</f>
        <v>-407005703.72000003</v>
      </c>
      <c r="BN80" s="401">
        <f t="shared" si="145"/>
        <v>-406675005</v>
      </c>
      <c r="BO80" s="401">
        <f t="shared" si="145"/>
        <v>-406248328.83999997</v>
      </c>
      <c r="BP80" s="401">
        <f t="shared" si="145"/>
        <v>-405710070.10000002</v>
      </c>
      <c r="BQ80" s="401">
        <f t="shared" si="145"/>
        <v>-404906100.83999997</v>
      </c>
      <c r="BR80" s="401">
        <f t="shared" si="145"/>
        <v>-403904872.88999999</v>
      </c>
      <c r="BS80" s="401">
        <f t="shared" si="145"/>
        <v>-402991599.17000002</v>
      </c>
      <c r="BT80" s="401">
        <f t="shared" si="145"/>
        <v>-402161124.55000001</v>
      </c>
      <c r="BU80" s="401">
        <f t="shared" si="145"/>
        <v>-401414626.75</v>
      </c>
      <c r="BV80" s="401">
        <f t="shared" si="145"/>
        <v>-400666053.87</v>
      </c>
      <c r="BW80" s="401">
        <f t="shared" si="145"/>
        <v>-399772764.62</v>
      </c>
      <c r="BX80" s="401">
        <f t="shared" si="145"/>
        <v>-399227903.76999998</v>
      </c>
      <c r="BY80" s="401">
        <f t="shared" si="145"/>
        <v>-399265262</v>
      </c>
      <c r="BZ80" s="401">
        <f t="shared" si="145"/>
        <v>-399409621.25999999</v>
      </c>
      <c r="CA80" s="401">
        <f t="shared" si="145"/>
        <v>-399472866.74000001</v>
      </c>
      <c r="CB80" s="401">
        <f t="shared" si="145"/>
        <v>-399475649.00999999</v>
      </c>
      <c r="CC80" s="401">
        <f t="shared" si="145"/>
        <v>-399450139.85000002</v>
      </c>
      <c r="CD80" s="401">
        <f t="shared" si="145"/>
        <v>-399434799.37</v>
      </c>
      <c r="CE80" s="401">
        <f t="shared" si="145"/>
        <v>-399478207</v>
      </c>
      <c r="CF80" s="401">
        <f t="shared" si="145"/>
        <v>-399577470.00999999</v>
      </c>
      <c r="CG80" s="401">
        <f t="shared" si="145"/>
        <v>-399720332.42000002</v>
      </c>
      <c r="CH80" s="401">
        <f t="shared" si="145"/>
        <v>-399879773.00999999</v>
      </c>
      <c r="CI80" s="401">
        <f t="shared" si="145"/>
        <v>-400070707.86000001</v>
      </c>
      <c r="CJ80" s="401">
        <f t="shared" si="145"/>
        <v>-400444860.74000001</v>
      </c>
      <c r="CK80" s="401">
        <f t="shared" si="145"/>
        <v>-401229673.23000002</v>
      </c>
      <c r="CL80" s="401">
        <f t="shared" si="145"/>
        <v>-402199137.41000003</v>
      </c>
      <c r="CM80" s="401">
        <f t="shared" si="145"/>
        <v>-403065819.95999998</v>
      </c>
      <c r="CN80" s="401">
        <f t="shared" si="145"/>
        <v>-403900603.06999999</v>
      </c>
      <c r="CO80" s="401">
        <f t="shared" si="145"/>
        <v>-404967452.86000001</v>
      </c>
      <c r="CP80" s="401">
        <f t="shared" si="145"/>
        <v>-406251154.25999999</v>
      </c>
      <c r="CQ80" s="401">
        <f t="shared" si="145"/>
        <v>-407526669.58999997</v>
      </c>
      <c r="CR80" s="401">
        <f t="shared" si="145"/>
        <v>-408804122.67000002</v>
      </c>
      <c r="CS80" s="401">
        <f t="shared" si="145"/>
        <v>-410082592.91000003</v>
      </c>
      <c r="CT80" s="401">
        <f t="shared" si="145"/>
        <v>-409181337.87</v>
      </c>
      <c r="CU80" s="401">
        <f t="shared" si="145"/>
        <v>-406145510.39999998</v>
      </c>
      <c r="CV80" s="401">
        <f t="shared" si="145"/>
        <v>-403284377.63</v>
      </c>
    </row>
    <row r="81" spans="1:105" x14ac:dyDescent="0.2">
      <c r="A81" s="420" t="s">
        <v>4300</v>
      </c>
      <c r="B81" s="421"/>
      <c r="C81" s="421"/>
      <c r="D81" s="619"/>
      <c r="E81" s="619"/>
      <c r="F81" s="619"/>
      <c r="G81" s="619"/>
      <c r="H81" s="619"/>
      <c r="I81" s="619"/>
      <c r="J81" s="619">
        <f>J79+J80</f>
        <v>1022159664.3473986</v>
      </c>
      <c r="K81" s="619">
        <f t="shared" ref="K81:O81" si="146">K79+K80</f>
        <v>1021603915.6341295</v>
      </c>
      <c r="L81" s="619">
        <f t="shared" si="146"/>
        <v>1020971166.2943857</v>
      </c>
      <c r="M81" s="619">
        <f t="shared" si="146"/>
        <v>1019823560.7552514</v>
      </c>
      <c r="N81" s="619">
        <f t="shared" si="146"/>
        <v>1019277366.8284125</v>
      </c>
      <c r="O81" s="619">
        <f t="shared" si="146"/>
        <v>1023375084.3160635</v>
      </c>
      <c r="P81" s="619">
        <f t="shared" ref="P81:AA81" si="147">P79+P80</f>
        <v>1073089167.1378692</v>
      </c>
      <c r="Q81" s="619">
        <f t="shared" si="147"/>
        <v>1071074940.4157579</v>
      </c>
      <c r="R81" s="619">
        <f t="shared" si="147"/>
        <v>1072024430.1978927</v>
      </c>
      <c r="S81" s="619">
        <f t="shared" si="147"/>
        <v>1068326164.6677065</v>
      </c>
      <c r="T81" s="619">
        <f t="shared" si="147"/>
        <v>1069769836.5384576</v>
      </c>
      <c r="U81" s="619">
        <f t="shared" si="147"/>
        <v>1081053950.173254</v>
      </c>
      <c r="V81" s="619">
        <f t="shared" si="147"/>
        <v>1087888811.2109997</v>
      </c>
      <c r="W81" s="619">
        <f t="shared" si="147"/>
        <v>1091402834.7020669</v>
      </c>
      <c r="X81" s="619">
        <f t="shared" si="147"/>
        <v>1101197316.3053918</v>
      </c>
      <c r="Y81" s="619">
        <f t="shared" si="147"/>
        <v>1154836905.5398691</v>
      </c>
      <c r="Z81" s="619">
        <f t="shared" si="147"/>
        <v>1150990250.0600564</v>
      </c>
      <c r="AA81" s="619">
        <f t="shared" si="147"/>
        <v>1158157213.2569678</v>
      </c>
      <c r="AB81" s="619">
        <v>1155553284.339366</v>
      </c>
      <c r="AC81" s="619">
        <v>1155548028.2786257</v>
      </c>
      <c r="AD81" s="619">
        <v>1157636846.1796467</v>
      </c>
      <c r="AE81" s="619">
        <v>1160803862.6890206</v>
      </c>
      <c r="AF81" s="619">
        <v>1169786606.3725858</v>
      </c>
      <c r="AG81" s="619">
        <v>1179814226.911705</v>
      </c>
      <c r="AH81" s="619">
        <v>1183866187.8154445</v>
      </c>
      <c r="AI81" s="619">
        <v>1186398181.8564682</v>
      </c>
      <c r="AJ81" s="619">
        <v>1206185824.3603938</v>
      </c>
      <c r="AK81" s="619">
        <v>1217561484.0686049</v>
      </c>
      <c r="AL81" s="619">
        <v>1221332469.5990384</v>
      </c>
      <c r="AM81" s="619">
        <v>1251466547.7911863</v>
      </c>
      <c r="AN81" s="619">
        <f t="shared" ref="AN81:AP81" si="148">AN79+AN80</f>
        <v>1277734668.8310175</v>
      </c>
      <c r="AO81" s="619">
        <f t="shared" si="148"/>
        <v>1277408964.3871007</v>
      </c>
      <c r="AP81" s="619">
        <f t="shared" si="148"/>
        <v>1293810651.8597066</v>
      </c>
      <c r="AQ81" s="619">
        <f t="shared" ref="AQ81:BB81" si="149">AQ79+AQ80</f>
        <v>1298053770.2947316</v>
      </c>
      <c r="AR81" s="619">
        <f t="shared" si="149"/>
        <v>1329766871.1575191</v>
      </c>
      <c r="AS81" s="619">
        <f t="shared" si="149"/>
        <v>1338445513.3290956</v>
      </c>
      <c r="AT81" s="619">
        <f t="shared" si="149"/>
        <v>1340489919.9317281</v>
      </c>
      <c r="AU81" s="619">
        <f t="shared" si="149"/>
        <v>1344816213.3003006</v>
      </c>
      <c r="AV81" s="619">
        <f t="shared" si="149"/>
        <v>1356608604.9356608</v>
      </c>
      <c r="AW81" s="619">
        <f t="shared" si="149"/>
        <v>1436110523.5178552</v>
      </c>
      <c r="AX81" s="619">
        <f t="shared" si="149"/>
        <v>1434502587.7669291</v>
      </c>
      <c r="AY81" s="619">
        <f t="shared" si="149"/>
        <v>1433764370.5253479</v>
      </c>
      <c r="AZ81" s="619">
        <f t="shared" si="149"/>
        <v>1431902000.6421506</v>
      </c>
      <c r="BA81" s="619">
        <f t="shared" si="149"/>
        <v>1432937133.8660142</v>
      </c>
      <c r="BB81" s="619">
        <f t="shared" si="149"/>
        <v>1437956616.1280494</v>
      </c>
      <c r="BC81" s="619">
        <f t="shared" ref="BC81:BK81" si="150">BC79+BC80</f>
        <v>1449608662.9543152</v>
      </c>
      <c r="BD81" s="619">
        <f t="shared" si="150"/>
        <v>1453525707.7846279</v>
      </c>
      <c r="BE81" s="619">
        <f t="shared" si="150"/>
        <v>1458046794.2614129</v>
      </c>
      <c r="BF81" s="619">
        <f t="shared" si="150"/>
        <v>1462969754.8844504</v>
      </c>
      <c r="BG81" s="619">
        <f t="shared" si="150"/>
        <v>1466671950.6976614</v>
      </c>
      <c r="BH81" s="619">
        <f t="shared" si="150"/>
        <v>1474642052.7145443</v>
      </c>
      <c r="BI81" s="619">
        <f t="shared" si="150"/>
        <v>1529604642.5867119</v>
      </c>
      <c r="BJ81" s="619">
        <f t="shared" si="150"/>
        <v>1541995402.4717665</v>
      </c>
      <c r="BK81" s="619">
        <f t="shared" si="150"/>
        <v>1553004883.8168383</v>
      </c>
      <c r="BL81" s="651"/>
      <c r="BM81" s="619">
        <f t="shared" ref="BM81:BN81" si="151">BM79+BM80</f>
        <v>1101753656.5799999</v>
      </c>
      <c r="BN81" s="619">
        <f t="shared" si="151"/>
        <v>1108709373.45</v>
      </c>
      <c r="BO81" s="619">
        <f t="shared" ref="BO81:BV81" si="152">BO79+BO80</f>
        <v>1115796269.4299998</v>
      </c>
      <c r="BP81" s="619">
        <f t="shared" si="152"/>
        <v>1123216690.8600001</v>
      </c>
      <c r="BQ81" s="619">
        <f t="shared" si="152"/>
        <v>1131237293.6900003</v>
      </c>
      <c r="BR81" s="619">
        <f t="shared" si="152"/>
        <v>1139519670.6300001</v>
      </c>
      <c r="BS81" s="619">
        <f t="shared" si="152"/>
        <v>1147633739.5100005</v>
      </c>
      <c r="BT81" s="619">
        <f t="shared" si="152"/>
        <v>1155590936.3400006</v>
      </c>
      <c r="BU81" s="619">
        <f t="shared" si="152"/>
        <v>1163923596.9600003</v>
      </c>
      <c r="BV81" s="619">
        <f t="shared" si="152"/>
        <v>1170911642.2200003</v>
      </c>
      <c r="BW81" s="619">
        <f t="shared" ref="BW81:BX81" si="153">BW79+BW80</f>
        <v>1176456092.1500006</v>
      </c>
      <c r="BX81" s="619">
        <f t="shared" si="153"/>
        <v>1183274906.9100003</v>
      </c>
      <c r="BY81" s="619">
        <f t="shared" ref="BY81:CA81" si="154">BY79+BY80</f>
        <v>1192253686.8599999</v>
      </c>
      <c r="BZ81" s="619">
        <f t="shared" si="154"/>
        <v>1202422116.9100001</v>
      </c>
      <c r="CA81" s="619">
        <f t="shared" si="154"/>
        <v>1213173564.4800003</v>
      </c>
      <c r="CB81" s="619">
        <f t="shared" ref="CB81:CM81" si="155">CB79+CB80</f>
        <v>1224566219.1800001</v>
      </c>
      <c r="CC81" s="619">
        <f t="shared" si="155"/>
        <v>1236950809.7200003</v>
      </c>
      <c r="CD81" s="619">
        <f t="shared" si="155"/>
        <v>1250226291.0100002</v>
      </c>
      <c r="CE81" s="619">
        <f t="shared" si="155"/>
        <v>1263361916.7999997</v>
      </c>
      <c r="CF81" s="619">
        <f t="shared" si="155"/>
        <v>1276488656.9200006</v>
      </c>
      <c r="CG81" s="619">
        <f t="shared" si="155"/>
        <v>1289357024.0999999</v>
      </c>
      <c r="CH81" s="619">
        <f t="shared" si="155"/>
        <v>1304730849.9300005</v>
      </c>
      <c r="CI81" s="619">
        <f t="shared" si="155"/>
        <v>1322719148.1600008</v>
      </c>
      <c r="CJ81" s="619">
        <f t="shared" si="155"/>
        <v>1339196979.0299997</v>
      </c>
      <c r="CK81" s="619">
        <f t="shared" si="155"/>
        <v>1353216360.48</v>
      </c>
      <c r="CL81" s="619">
        <f t="shared" si="155"/>
        <v>1366120339.7</v>
      </c>
      <c r="CM81" s="619">
        <f t="shared" si="155"/>
        <v>1378606761.9500003</v>
      </c>
      <c r="CN81" s="619">
        <f t="shared" ref="CN81:CV81" si="156">CN79+CN80</f>
        <v>1390927630.98</v>
      </c>
      <c r="CO81" s="619">
        <f t="shared" si="156"/>
        <v>1402399036.3600001</v>
      </c>
      <c r="CP81" s="619">
        <f t="shared" si="156"/>
        <v>1412539041.27</v>
      </c>
      <c r="CQ81" s="619">
        <f t="shared" si="156"/>
        <v>1422625754.4200008</v>
      </c>
      <c r="CR81" s="619">
        <f t="shared" si="156"/>
        <v>1432806403.2699997</v>
      </c>
      <c r="CS81" s="619">
        <f t="shared" si="156"/>
        <v>1442801785.9699998</v>
      </c>
      <c r="CT81" s="619">
        <f t="shared" si="156"/>
        <v>1451615434.6100001</v>
      </c>
      <c r="CU81" s="619">
        <f t="shared" si="156"/>
        <v>1459989890.1800008</v>
      </c>
      <c r="CV81" s="619">
        <f t="shared" si="156"/>
        <v>1469437112.1799998</v>
      </c>
    </row>
    <row r="82" spans="1:105" x14ac:dyDescent="0.2">
      <c r="A82" s="420" t="s">
        <v>4299</v>
      </c>
      <c r="B82" s="421"/>
      <c r="C82" s="421"/>
      <c r="D82" s="421"/>
      <c r="E82" s="397"/>
      <c r="F82" s="397"/>
      <c r="G82" s="397"/>
      <c r="H82" s="397"/>
      <c r="I82" s="397"/>
      <c r="J82" s="397">
        <f>J43-J121</f>
        <v>43574139.347430989</v>
      </c>
      <c r="K82" s="397">
        <f t="shared" ref="K82:O82" si="157">K43-K121</f>
        <v>39868198.882158838</v>
      </c>
      <c r="L82" s="397">
        <f t="shared" si="157"/>
        <v>53672912.755693875</v>
      </c>
      <c r="M82" s="397">
        <f t="shared" si="157"/>
        <v>71841881.682149604</v>
      </c>
      <c r="N82" s="397">
        <f t="shared" si="157"/>
        <v>67235562.132001221</v>
      </c>
      <c r="O82" s="397">
        <f t="shared" si="157"/>
        <v>83245841.145580709</v>
      </c>
      <c r="P82" s="397">
        <v>28745941.465425</v>
      </c>
      <c r="Q82" s="397">
        <v>21264599.776946995</v>
      </c>
      <c r="R82" s="397">
        <v>19875774.673359003</v>
      </c>
      <c r="S82" s="397">
        <v>19039900.822470006</v>
      </c>
      <c r="T82" s="397">
        <v>22315286.059410006</v>
      </c>
      <c r="U82" s="397">
        <v>26843371.319688007</v>
      </c>
      <c r="V82" s="397">
        <v>29653431.078299999</v>
      </c>
      <c r="W82" s="397">
        <v>30826999.519619998</v>
      </c>
      <c r="X82" s="397">
        <v>34695845.679765008</v>
      </c>
      <c r="Y82" s="397">
        <v>35521395.07638599</v>
      </c>
      <c r="Z82" s="397">
        <v>36745510.157084987</v>
      </c>
      <c r="AA82" s="397">
        <v>26840107.671231002</v>
      </c>
      <c r="AB82" s="397">
        <v>6566622.1568344356</v>
      </c>
      <c r="AC82" s="397">
        <v>5302395.0413646419</v>
      </c>
      <c r="AD82" s="397">
        <v>3837606.2432662384</v>
      </c>
      <c r="AE82" s="397">
        <v>1222328.1383700124</v>
      </c>
      <c r="AF82" s="397">
        <v>-1055107.8142653161</v>
      </c>
      <c r="AG82" s="397">
        <v>-2797713.8667397774</v>
      </c>
      <c r="AH82" s="401">
        <v>-4163800.6996803917</v>
      </c>
      <c r="AI82" s="397">
        <v>-5831532.6307700081</v>
      </c>
      <c r="AJ82" s="397">
        <v>-7365429.6690333299</v>
      </c>
      <c r="AK82" s="397">
        <v>-8517926.7572667692</v>
      </c>
      <c r="AL82" s="397">
        <v>-8082186.1935746642</v>
      </c>
      <c r="AM82" s="397">
        <v>-7124355.6652146531</v>
      </c>
      <c r="AN82" s="397">
        <v>17457420.845659308</v>
      </c>
      <c r="AO82" s="397">
        <v>18321621.353420235</v>
      </c>
      <c r="AP82" s="397">
        <v>24687530.034779593</v>
      </c>
      <c r="AQ82" s="397">
        <v>31428016.620830771</v>
      </c>
      <c r="AR82" s="397">
        <v>31266652.570114918</v>
      </c>
      <c r="AS82" s="397">
        <v>31863645.566911746</v>
      </c>
      <c r="AT82" s="397">
        <v>32564632.409896471</v>
      </c>
      <c r="AU82" s="397">
        <v>32959525.162720773</v>
      </c>
      <c r="AV82" s="397">
        <v>32968815.108459748</v>
      </c>
      <c r="AW82" s="397">
        <v>32556303.869171157</v>
      </c>
      <c r="AX82" s="397">
        <v>31683394.942722712</v>
      </c>
      <c r="AY82" s="397">
        <v>31986748.857903861</v>
      </c>
      <c r="AZ82" s="791">
        <v>24935555.77651434</v>
      </c>
      <c r="BA82" s="791">
        <v>26959111.944247272</v>
      </c>
      <c r="BB82" s="791">
        <v>22772104.809894662</v>
      </c>
      <c r="BC82" s="791">
        <v>17775076.385691453</v>
      </c>
      <c r="BD82" s="791">
        <v>18219951.281568352</v>
      </c>
      <c r="BE82" s="791">
        <v>17727936.900230113</v>
      </c>
      <c r="BF82" s="791">
        <v>16888064.285047956</v>
      </c>
      <c r="BG82" s="791">
        <v>16696178.697204128</v>
      </c>
      <c r="BH82" s="791">
        <v>17092849.499922745</v>
      </c>
      <c r="BI82" s="791">
        <v>16959416.453935232</v>
      </c>
      <c r="BJ82" s="791">
        <v>16778721.855137445</v>
      </c>
      <c r="BK82" s="791">
        <v>17840463.806613386</v>
      </c>
      <c r="BL82" s="397"/>
      <c r="BM82" s="401">
        <f t="shared" ref="BM82:CV82" si="158">ROUND(((P82/2)+SUM(Q82:AA82)+(AB82/2))/12,2)</f>
        <v>26773208.640000001</v>
      </c>
      <c r="BN82" s="401">
        <f t="shared" si="158"/>
        <v>25183978.469999999</v>
      </c>
      <c r="BO82" s="401">
        <f t="shared" si="158"/>
        <v>23850629.59</v>
      </c>
      <c r="BP82" s="401">
        <f t="shared" si="158"/>
        <v>22439973.710000001</v>
      </c>
      <c r="BQ82" s="401">
        <f t="shared" si="158"/>
        <v>20723808.43</v>
      </c>
      <c r="BR82" s="401">
        <f t="shared" si="158"/>
        <v>18514996.809999999</v>
      </c>
      <c r="BS82" s="401">
        <f t="shared" si="158"/>
        <v>15870900.27</v>
      </c>
      <c r="BT82" s="401">
        <f t="shared" si="158"/>
        <v>12934410.1</v>
      </c>
      <c r="BU82" s="401">
        <f t="shared" si="158"/>
        <v>9654418.1199999992</v>
      </c>
      <c r="BV82" s="401">
        <f t="shared" si="158"/>
        <v>6066893.2400000002</v>
      </c>
      <c r="BW82" s="401">
        <f t="shared" si="158"/>
        <v>2364100.8199999998</v>
      </c>
      <c r="BX82" s="401">
        <f t="shared" si="158"/>
        <v>-918905.84</v>
      </c>
      <c r="BY82" s="401">
        <f t="shared" si="158"/>
        <v>-1880308.53</v>
      </c>
      <c r="BZ82" s="401">
        <f t="shared" si="158"/>
        <v>-884057.49</v>
      </c>
      <c r="CA82" s="401">
        <f t="shared" si="158"/>
        <v>527157.1</v>
      </c>
      <c r="CB82" s="401">
        <f t="shared" si="158"/>
        <v>2654474.2799999998</v>
      </c>
      <c r="CC82" s="401">
        <f t="shared" si="158"/>
        <v>5259784.6500000004</v>
      </c>
      <c r="CD82" s="401">
        <f t="shared" si="158"/>
        <v>8050747.9699999997</v>
      </c>
      <c r="CE82" s="401">
        <f t="shared" si="158"/>
        <v>11025322.66</v>
      </c>
      <c r="CF82" s="401">
        <f t="shared" si="158"/>
        <v>14171968.119999999</v>
      </c>
      <c r="CG82" s="401">
        <f t="shared" si="158"/>
        <v>17468855.719999999</v>
      </c>
      <c r="CH82" s="401">
        <f t="shared" si="158"/>
        <v>20860875.530000001</v>
      </c>
      <c r="CI82" s="401">
        <f t="shared" si="158"/>
        <v>24229201.02</v>
      </c>
      <c r="CJ82" s="401">
        <f t="shared" si="158"/>
        <v>27515729.59</v>
      </c>
      <c r="CK82" s="401">
        <f t="shared" si="158"/>
        <v>29456947.899999999</v>
      </c>
      <c r="CL82" s="401">
        <f t="shared" si="158"/>
        <v>30128432.300000001</v>
      </c>
      <c r="CM82" s="401">
        <f t="shared" si="158"/>
        <v>30408518.350000001</v>
      </c>
      <c r="CN82" s="401">
        <f t="shared" si="158"/>
        <v>29759836.460000001</v>
      </c>
      <c r="CO82" s="401">
        <f t="shared" si="158"/>
        <v>28647351.399999999</v>
      </c>
      <c r="CP82" s="401">
        <f t="shared" si="158"/>
        <v>27514750.98</v>
      </c>
      <c r="CQ82" s="401">
        <f t="shared" si="158"/>
        <v>26272572.780000001</v>
      </c>
      <c r="CR82" s="401">
        <f t="shared" si="158"/>
        <v>24941743.010000002</v>
      </c>
      <c r="CS82" s="401">
        <f t="shared" si="158"/>
        <v>23602605</v>
      </c>
      <c r="CT82" s="401">
        <f t="shared" si="158"/>
        <v>22291236.129999999</v>
      </c>
      <c r="CU82" s="401">
        <f t="shared" si="158"/>
        <v>21020337.77</v>
      </c>
      <c r="CV82" s="401">
        <f t="shared" si="158"/>
        <v>19809881.190000001</v>
      </c>
      <c r="CW82" s="398"/>
      <c r="CX82" s="780"/>
      <c r="CY82" s="781"/>
      <c r="CZ82" s="781"/>
      <c r="DA82" s="781"/>
    </row>
    <row r="83" spans="1:105" s="468" customFormat="1" ht="13.5" thickBot="1" x14ac:dyDescent="0.25">
      <c r="A83" s="420" t="s">
        <v>4301</v>
      </c>
      <c r="B83" s="421"/>
      <c r="C83" s="421"/>
      <c r="D83" s="613"/>
      <c r="E83" s="614"/>
      <c r="F83" s="614"/>
      <c r="G83" s="614"/>
      <c r="H83" s="614"/>
      <c r="I83" s="614"/>
      <c r="J83" s="614">
        <f>J81+J82</f>
        <v>1065733803.6948296</v>
      </c>
      <c r="K83" s="614">
        <f t="shared" ref="K83:O83" si="159">K81+K82</f>
        <v>1061472114.5162884</v>
      </c>
      <c r="L83" s="614">
        <f t="shared" si="159"/>
        <v>1074644079.0500796</v>
      </c>
      <c r="M83" s="614">
        <f t="shared" si="159"/>
        <v>1091665442.4374011</v>
      </c>
      <c r="N83" s="614">
        <f t="shared" si="159"/>
        <v>1086512928.9604137</v>
      </c>
      <c r="O83" s="614">
        <f t="shared" si="159"/>
        <v>1106620925.4616442</v>
      </c>
      <c r="P83" s="614">
        <f t="shared" ref="P83:AA83" si="160">P81+P82</f>
        <v>1101835108.6032941</v>
      </c>
      <c r="Q83" s="614">
        <f t="shared" si="160"/>
        <v>1092339540.1927049</v>
      </c>
      <c r="R83" s="614">
        <f t="shared" si="160"/>
        <v>1091900204.8712516</v>
      </c>
      <c r="S83" s="614">
        <f t="shared" si="160"/>
        <v>1087366065.4901764</v>
      </c>
      <c r="T83" s="614">
        <f t="shared" si="160"/>
        <v>1092085122.5978677</v>
      </c>
      <c r="U83" s="614">
        <f t="shared" si="160"/>
        <v>1107897321.4929421</v>
      </c>
      <c r="V83" s="614">
        <f t="shared" si="160"/>
        <v>1117542242.2892997</v>
      </c>
      <c r="W83" s="614">
        <f t="shared" si="160"/>
        <v>1122229834.2216868</v>
      </c>
      <c r="X83" s="614">
        <f t="shared" si="160"/>
        <v>1135893161.9851568</v>
      </c>
      <c r="Y83" s="614">
        <f t="shared" si="160"/>
        <v>1190358300.616255</v>
      </c>
      <c r="Z83" s="614">
        <f t="shared" si="160"/>
        <v>1187735760.2171414</v>
      </c>
      <c r="AA83" s="614">
        <f t="shared" si="160"/>
        <v>1184997320.9281988</v>
      </c>
      <c r="AB83" s="614">
        <v>1162119906.4962003</v>
      </c>
      <c r="AC83" s="614">
        <v>1160850423.3199904</v>
      </c>
      <c r="AD83" s="614">
        <v>1161474452.4229131</v>
      </c>
      <c r="AE83" s="614">
        <v>1162026190.8273907</v>
      </c>
      <c r="AF83" s="614">
        <v>1168731498.5583205</v>
      </c>
      <c r="AG83" s="614">
        <v>1177016513.0449653</v>
      </c>
      <c r="AH83" s="614">
        <v>1179702387.1157641</v>
      </c>
      <c r="AI83" s="614">
        <v>1180566649.2256982</v>
      </c>
      <c r="AJ83" s="614">
        <v>1198820394.6913605</v>
      </c>
      <c r="AK83" s="614">
        <v>1209043557.3113382</v>
      </c>
      <c r="AL83" s="614">
        <v>1213250283.4054637</v>
      </c>
      <c r="AM83" s="614">
        <v>1244342192.1259718</v>
      </c>
      <c r="AN83" s="614">
        <f t="shared" ref="AN83:AP83" si="161">AN81+AN82</f>
        <v>1295192089.6766768</v>
      </c>
      <c r="AO83" s="614">
        <f t="shared" si="161"/>
        <v>1295730585.740521</v>
      </c>
      <c r="AP83" s="614">
        <f t="shared" si="161"/>
        <v>1318498181.8944862</v>
      </c>
      <c r="AQ83" s="614">
        <f t="shared" ref="AQ83:BB83" si="162">AQ81+AQ82</f>
        <v>1329481786.9155624</v>
      </c>
      <c r="AR83" s="614">
        <f t="shared" si="162"/>
        <v>1361033523.727634</v>
      </c>
      <c r="AS83" s="614">
        <f t="shared" si="162"/>
        <v>1370309158.8960073</v>
      </c>
      <c r="AT83" s="614">
        <f t="shared" si="162"/>
        <v>1373054552.3416245</v>
      </c>
      <c r="AU83" s="614">
        <f t="shared" si="162"/>
        <v>1377775738.4630213</v>
      </c>
      <c r="AV83" s="614">
        <f t="shared" si="162"/>
        <v>1389577420.0441206</v>
      </c>
      <c r="AW83" s="614">
        <f t="shared" si="162"/>
        <v>1468666827.3870263</v>
      </c>
      <c r="AX83" s="614">
        <f t="shared" si="162"/>
        <v>1466185982.7096519</v>
      </c>
      <c r="AY83" s="614">
        <f t="shared" si="162"/>
        <v>1465751119.3832519</v>
      </c>
      <c r="AZ83" s="614">
        <f t="shared" si="162"/>
        <v>1456837556.4186649</v>
      </c>
      <c r="BA83" s="614">
        <f t="shared" si="162"/>
        <v>1459896245.8102615</v>
      </c>
      <c r="BB83" s="614">
        <f t="shared" si="162"/>
        <v>1460728720.9379439</v>
      </c>
      <c r="BC83" s="614">
        <f t="shared" ref="BC83:BK83" si="163">BC81+BC82</f>
        <v>1467383739.3400066</v>
      </c>
      <c r="BD83" s="614">
        <f t="shared" si="163"/>
        <v>1471745659.0661962</v>
      </c>
      <c r="BE83" s="614">
        <f t="shared" si="163"/>
        <v>1475774731.161643</v>
      </c>
      <c r="BF83" s="614">
        <f t="shared" si="163"/>
        <v>1479857819.1694984</v>
      </c>
      <c r="BG83" s="614">
        <f t="shared" si="163"/>
        <v>1483368129.3948655</v>
      </c>
      <c r="BH83" s="614">
        <f t="shared" si="163"/>
        <v>1491734902.214467</v>
      </c>
      <c r="BI83" s="614">
        <f t="shared" si="163"/>
        <v>1546564059.040647</v>
      </c>
      <c r="BJ83" s="614">
        <f t="shared" si="163"/>
        <v>1558774124.3269038</v>
      </c>
      <c r="BK83" s="614">
        <f t="shared" si="163"/>
        <v>1570845347.6234517</v>
      </c>
      <c r="BL83" s="617"/>
      <c r="BM83" s="614">
        <f t="shared" ref="BM83:BN83" si="164">BM81+BM82</f>
        <v>1128526865.22</v>
      </c>
      <c r="BN83" s="614">
        <f t="shared" si="164"/>
        <v>1133893351.9200001</v>
      </c>
      <c r="BO83" s="614">
        <f t="shared" ref="BO83:BV83" si="165">BO81+BO82</f>
        <v>1139646899.0199997</v>
      </c>
      <c r="BP83" s="614">
        <f t="shared" si="165"/>
        <v>1145656664.5700002</v>
      </c>
      <c r="BQ83" s="614">
        <f t="shared" si="165"/>
        <v>1151961102.1200004</v>
      </c>
      <c r="BR83" s="614">
        <f t="shared" si="165"/>
        <v>1158034667.4400001</v>
      </c>
      <c r="BS83" s="614">
        <f t="shared" si="165"/>
        <v>1163504639.7800004</v>
      </c>
      <c r="BT83" s="614">
        <f t="shared" si="165"/>
        <v>1168525346.4400005</v>
      </c>
      <c r="BU83" s="614">
        <f t="shared" si="165"/>
        <v>1173578015.0800002</v>
      </c>
      <c r="BV83" s="614">
        <f t="shared" si="165"/>
        <v>1176978535.4600003</v>
      </c>
      <c r="BW83" s="614">
        <f t="shared" ref="BW83:BX83" si="166">BW81+BW82</f>
        <v>1178820192.9700005</v>
      </c>
      <c r="BX83" s="614">
        <f t="shared" si="166"/>
        <v>1182356001.0700004</v>
      </c>
      <c r="BY83" s="614">
        <f t="shared" ref="BY83:CA83" si="167">BY81+BY82</f>
        <v>1190373378.3299999</v>
      </c>
      <c r="BZ83" s="614">
        <f t="shared" si="167"/>
        <v>1201538059.4200001</v>
      </c>
      <c r="CA83" s="614">
        <f t="shared" si="167"/>
        <v>1213700721.5800002</v>
      </c>
      <c r="CB83" s="614">
        <f t="shared" ref="CB83:CM83" si="168">CB81+CB82</f>
        <v>1227220693.46</v>
      </c>
      <c r="CC83" s="614">
        <f t="shared" si="168"/>
        <v>1242210594.3700004</v>
      </c>
      <c r="CD83" s="614">
        <f t="shared" si="168"/>
        <v>1258277038.9800003</v>
      </c>
      <c r="CE83" s="614">
        <f t="shared" si="168"/>
        <v>1274387239.4599998</v>
      </c>
      <c r="CF83" s="614">
        <f t="shared" si="168"/>
        <v>1290660625.0400004</v>
      </c>
      <c r="CG83" s="614">
        <f t="shared" si="168"/>
        <v>1306825879.8199999</v>
      </c>
      <c r="CH83" s="614">
        <f t="shared" si="168"/>
        <v>1325591725.4600005</v>
      </c>
      <c r="CI83" s="614">
        <f t="shared" si="168"/>
        <v>1346948349.1800008</v>
      </c>
      <c r="CJ83" s="614">
        <f t="shared" si="168"/>
        <v>1366712708.6199996</v>
      </c>
      <c r="CK83" s="614">
        <f t="shared" si="168"/>
        <v>1382673308.3800001</v>
      </c>
      <c r="CL83" s="614">
        <f t="shared" si="168"/>
        <v>1396248772</v>
      </c>
      <c r="CM83" s="614">
        <f t="shared" si="168"/>
        <v>1409015280.3000002</v>
      </c>
      <c r="CN83" s="614">
        <f t="shared" ref="CN83:CV83" si="169">CN81+CN82</f>
        <v>1420687467.4400001</v>
      </c>
      <c r="CO83" s="614">
        <f t="shared" si="169"/>
        <v>1431046387.7600002</v>
      </c>
      <c r="CP83" s="614">
        <f t="shared" si="169"/>
        <v>1440053792.25</v>
      </c>
      <c r="CQ83" s="614">
        <f t="shared" si="169"/>
        <v>1448898327.2000008</v>
      </c>
      <c r="CR83" s="614">
        <f t="shared" si="169"/>
        <v>1457748146.2799997</v>
      </c>
      <c r="CS83" s="614">
        <f t="shared" si="169"/>
        <v>1466404390.9699998</v>
      </c>
      <c r="CT83" s="614">
        <f t="shared" si="169"/>
        <v>1473906670.7400002</v>
      </c>
      <c r="CU83" s="614">
        <f t="shared" si="169"/>
        <v>1481010227.9500008</v>
      </c>
      <c r="CV83" s="614">
        <f t="shared" si="169"/>
        <v>1489246993.3699999</v>
      </c>
      <c r="CW83" s="615"/>
      <c r="CX83" s="616"/>
      <c r="CY83" s="616"/>
      <c r="CZ83" s="617"/>
      <c r="DA83" s="617"/>
    </row>
    <row r="84" spans="1:105" ht="14.25" thickTop="1" thickBot="1" x14ac:dyDescent="0.25">
      <c r="A84" s="406"/>
      <c r="B84" s="406"/>
      <c r="C84" s="406"/>
      <c r="D84" s="406"/>
      <c r="E84" s="406"/>
      <c r="F84" s="406"/>
      <c r="G84" s="406"/>
      <c r="H84" s="406"/>
      <c r="I84" s="406"/>
      <c r="J84" s="406"/>
      <c r="K84" s="406"/>
      <c r="L84" s="406"/>
      <c r="M84" s="406"/>
      <c r="N84" s="406"/>
      <c r="O84" s="406"/>
      <c r="P84" s="406"/>
      <c r="Q84" s="406"/>
      <c r="R84" s="406"/>
      <c r="S84" s="406"/>
      <c r="T84" s="406"/>
      <c r="U84" s="406"/>
      <c r="V84" s="406"/>
      <c r="W84" s="406"/>
      <c r="X84" s="406"/>
      <c r="Y84" s="406"/>
      <c r="Z84" s="406"/>
      <c r="AA84" s="406"/>
      <c r="AB84" s="406"/>
      <c r="AC84" s="406"/>
      <c r="AD84" s="406"/>
      <c r="AE84" s="406"/>
      <c r="AF84" s="406"/>
      <c r="AG84" s="406"/>
      <c r="AH84" s="406"/>
      <c r="AI84" s="406"/>
      <c r="AJ84" s="406"/>
      <c r="AK84" s="406"/>
      <c r="AL84" s="406"/>
      <c r="AM84" s="406"/>
      <c r="AN84" s="406"/>
      <c r="AO84" s="406"/>
      <c r="AP84" s="406"/>
      <c r="AQ84" s="406"/>
      <c r="AR84" s="406"/>
      <c r="AS84" s="406"/>
      <c r="AT84" s="406"/>
      <c r="AU84" s="406"/>
      <c r="AV84" s="406"/>
      <c r="AW84" s="406"/>
      <c r="AX84" s="406"/>
      <c r="AY84" s="406"/>
      <c r="AZ84" s="406"/>
      <c r="BA84" s="406"/>
      <c r="BB84" s="406"/>
      <c r="BC84" s="406"/>
      <c r="BD84" s="406"/>
      <c r="BE84" s="406"/>
      <c r="BF84" s="406"/>
      <c r="BG84" s="406"/>
      <c r="BH84" s="406"/>
      <c r="BI84" s="406"/>
      <c r="BJ84" s="406"/>
      <c r="BK84" s="406"/>
      <c r="BM84" s="406"/>
      <c r="BN84" s="406"/>
      <c r="BO84" s="406"/>
      <c r="BP84" s="406"/>
      <c r="BQ84" s="406"/>
      <c r="BR84" s="406"/>
      <c r="BS84" s="406"/>
      <c r="BT84" s="406"/>
      <c r="BU84" s="406"/>
      <c r="BV84" s="406"/>
      <c r="BW84" s="406"/>
      <c r="BX84" s="406"/>
      <c r="BY84" s="406"/>
      <c r="BZ84" s="406"/>
      <c r="CA84" s="406"/>
      <c r="CB84" s="406"/>
      <c r="CC84" s="406"/>
      <c r="CD84" s="406"/>
      <c r="CE84" s="406"/>
      <c r="CF84" s="406"/>
      <c r="CG84" s="406"/>
      <c r="CH84" s="406"/>
      <c r="CI84" s="406"/>
      <c r="CJ84" s="406"/>
      <c r="CK84" s="406"/>
      <c r="CL84" s="406"/>
      <c r="CM84" s="406"/>
      <c r="CN84" s="406"/>
      <c r="CO84" s="406"/>
      <c r="CP84" s="406"/>
      <c r="CQ84" s="406"/>
      <c r="CR84" s="406"/>
      <c r="CS84" s="406"/>
      <c r="CT84" s="406"/>
      <c r="CU84" s="406"/>
      <c r="CV84" s="406"/>
    </row>
    <row r="85" spans="1:105" x14ac:dyDescent="0.2">
      <c r="A85" s="476" t="s">
        <v>3991</v>
      </c>
      <c r="B85" s="476"/>
      <c r="C85" s="476"/>
      <c r="D85" s="403">
        <v>2014</v>
      </c>
      <c r="E85" s="403">
        <v>2015</v>
      </c>
      <c r="F85" s="403">
        <v>2015</v>
      </c>
      <c r="G85" s="403">
        <v>2015</v>
      </c>
      <c r="H85" s="403">
        <v>2015</v>
      </c>
      <c r="I85" s="403">
        <v>2015</v>
      </c>
      <c r="J85" s="403">
        <v>2015</v>
      </c>
      <c r="K85" s="403">
        <v>2015</v>
      </c>
      <c r="L85" s="403">
        <v>2015</v>
      </c>
      <c r="M85" s="403">
        <v>2015</v>
      </c>
      <c r="N85" s="403">
        <v>2015</v>
      </c>
      <c r="O85" s="403">
        <v>2015</v>
      </c>
      <c r="P85" s="403">
        <v>2018</v>
      </c>
      <c r="Q85" s="403">
        <v>2018</v>
      </c>
      <c r="R85" s="403">
        <v>2018</v>
      </c>
      <c r="S85" s="403">
        <v>2018</v>
      </c>
      <c r="T85" s="403">
        <v>2018</v>
      </c>
      <c r="U85" s="403">
        <v>2018</v>
      </c>
      <c r="V85" s="403">
        <v>2018</v>
      </c>
      <c r="W85" s="403">
        <v>2018</v>
      </c>
      <c r="X85" s="403">
        <v>2018</v>
      </c>
      <c r="Y85" s="403">
        <v>2018</v>
      </c>
      <c r="Z85" s="403">
        <v>2018</v>
      </c>
      <c r="AA85" s="403">
        <v>2018</v>
      </c>
      <c r="AB85" s="470">
        <v>2019</v>
      </c>
      <c r="AC85" s="470">
        <v>2019</v>
      </c>
      <c r="AD85" s="470">
        <v>2019</v>
      </c>
      <c r="AE85" s="470">
        <v>2019</v>
      </c>
      <c r="AF85" s="470">
        <v>2019</v>
      </c>
      <c r="AG85" s="470">
        <v>2019</v>
      </c>
      <c r="AH85" s="470">
        <v>2019</v>
      </c>
      <c r="AI85" s="470">
        <v>2019</v>
      </c>
      <c r="AJ85" s="470">
        <v>2019</v>
      </c>
      <c r="AK85" s="470">
        <v>2019</v>
      </c>
      <c r="AL85" s="470">
        <v>2019</v>
      </c>
      <c r="AM85" s="470">
        <v>2019</v>
      </c>
      <c r="AN85" s="470">
        <v>2020</v>
      </c>
      <c r="AO85" s="470">
        <v>2020</v>
      </c>
      <c r="AP85" s="470">
        <v>2020</v>
      </c>
      <c r="AQ85" s="470">
        <v>2020</v>
      </c>
      <c r="AR85" s="470">
        <v>2020</v>
      </c>
      <c r="AS85" s="470">
        <v>2020</v>
      </c>
      <c r="AT85" s="470">
        <v>2020</v>
      </c>
      <c r="AU85" s="470">
        <v>2020</v>
      </c>
      <c r="AV85" s="470">
        <v>2020</v>
      </c>
      <c r="AW85" s="470">
        <v>2020</v>
      </c>
      <c r="AX85" s="470">
        <v>2020</v>
      </c>
      <c r="AY85" s="470">
        <v>2020</v>
      </c>
      <c r="AZ85" s="470">
        <v>2021</v>
      </c>
      <c r="BA85" s="470">
        <v>2021</v>
      </c>
      <c r="BB85" s="470">
        <v>2021</v>
      </c>
      <c r="BC85" s="470">
        <v>2021</v>
      </c>
      <c r="BD85" s="470">
        <v>2021</v>
      </c>
      <c r="BE85" s="470">
        <v>2021</v>
      </c>
      <c r="BF85" s="470">
        <v>2021</v>
      </c>
      <c r="BG85" s="470">
        <v>2021</v>
      </c>
      <c r="BH85" s="470">
        <v>2021</v>
      </c>
      <c r="BI85" s="470">
        <v>2021</v>
      </c>
      <c r="BJ85" s="470">
        <v>2021</v>
      </c>
      <c r="BK85" s="470">
        <v>2021</v>
      </c>
      <c r="BL85" s="671"/>
      <c r="BM85" s="403" t="s">
        <v>4333</v>
      </c>
      <c r="BN85" s="403" t="s">
        <v>4334</v>
      </c>
      <c r="BO85" s="403" t="s">
        <v>4335</v>
      </c>
      <c r="BP85" s="403" t="s">
        <v>4336</v>
      </c>
      <c r="BQ85" s="403" t="s">
        <v>4337</v>
      </c>
      <c r="BR85" s="403" t="s">
        <v>4338</v>
      </c>
      <c r="BS85" s="403" t="s">
        <v>4339</v>
      </c>
      <c r="BT85" s="403" t="s">
        <v>4340</v>
      </c>
      <c r="BU85" s="403" t="s">
        <v>4341</v>
      </c>
      <c r="BV85" s="403" t="s">
        <v>4342</v>
      </c>
      <c r="BW85" s="403" t="s">
        <v>4343</v>
      </c>
      <c r="BX85" s="403" t="s">
        <v>4344</v>
      </c>
      <c r="BY85" s="470" t="s">
        <v>4393</v>
      </c>
      <c r="BZ85" s="470" t="s">
        <v>4395</v>
      </c>
      <c r="CA85" s="470" t="s">
        <v>4394</v>
      </c>
      <c r="CB85" s="470" t="s">
        <v>4396</v>
      </c>
      <c r="CC85" s="470" t="s">
        <v>4397</v>
      </c>
      <c r="CD85" s="470" t="s">
        <v>4398</v>
      </c>
      <c r="CE85" s="470" t="s">
        <v>4399</v>
      </c>
      <c r="CF85" s="470" t="s">
        <v>4400</v>
      </c>
      <c r="CG85" s="470" t="s">
        <v>4401</v>
      </c>
      <c r="CH85" s="470" t="s">
        <v>4402</v>
      </c>
      <c r="CI85" s="470" t="s">
        <v>4403</v>
      </c>
      <c r="CJ85" s="470" t="s">
        <v>4392</v>
      </c>
      <c r="CK85" s="470" t="s">
        <v>4393</v>
      </c>
      <c r="CL85" s="470" t="s">
        <v>4395</v>
      </c>
      <c r="CM85" s="470" t="s">
        <v>4394</v>
      </c>
      <c r="CN85" s="470" t="s">
        <v>4396</v>
      </c>
      <c r="CO85" s="470" t="s">
        <v>4397</v>
      </c>
      <c r="CP85" s="470" t="s">
        <v>4398</v>
      </c>
      <c r="CQ85" s="470" t="s">
        <v>4399</v>
      </c>
      <c r="CR85" s="470" t="s">
        <v>4400</v>
      </c>
      <c r="CS85" s="470" t="s">
        <v>4401</v>
      </c>
      <c r="CT85" s="470" t="s">
        <v>4402</v>
      </c>
      <c r="CU85" s="470" t="s">
        <v>4403</v>
      </c>
      <c r="CV85" s="470" t="s">
        <v>4392</v>
      </c>
    </row>
    <row r="86" spans="1:105" x14ac:dyDescent="0.2">
      <c r="D86" s="403" t="s">
        <v>2448</v>
      </c>
      <c r="E86" s="403" t="s">
        <v>2438</v>
      </c>
      <c r="F86" s="403" t="s">
        <v>2439</v>
      </c>
      <c r="G86" s="403" t="s">
        <v>2440</v>
      </c>
      <c r="H86" s="403" t="s">
        <v>2441</v>
      </c>
      <c r="I86" s="403" t="s">
        <v>3680</v>
      </c>
      <c r="J86" s="403" t="s">
        <v>3681</v>
      </c>
      <c r="K86" s="403" t="s">
        <v>3682</v>
      </c>
      <c r="L86" s="403" t="s">
        <v>3683</v>
      </c>
      <c r="M86" s="403" t="s">
        <v>3684</v>
      </c>
      <c r="N86" s="403" t="s">
        <v>1476</v>
      </c>
      <c r="O86" s="403" t="s">
        <v>1483</v>
      </c>
      <c r="P86" s="404" t="s">
        <v>3675</v>
      </c>
      <c r="Q86" s="404" t="s">
        <v>3677</v>
      </c>
      <c r="R86" s="404" t="s">
        <v>3678</v>
      </c>
      <c r="S86" s="404" t="s">
        <v>3679</v>
      </c>
      <c r="T86" s="404" t="s">
        <v>3680</v>
      </c>
      <c r="U86" s="404" t="s">
        <v>3681</v>
      </c>
      <c r="V86" s="404" t="s">
        <v>3682</v>
      </c>
      <c r="W86" s="404" t="s">
        <v>3683</v>
      </c>
      <c r="X86" s="404" t="s">
        <v>3684</v>
      </c>
      <c r="Y86" s="404" t="s">
        <v>1476</v>
      </c>
      <c r="Z86" s="404" t="s">
        <v>1483</v>
      </c>
      <c r="AA86" s="404" t="s">
        <v>1484</v>
      </c>
      <c r="AB86" s="434" t="s">
        <v>3675</v>
      </c>
      <c r="AC86" s="434" t="s">
        <v>3677</v>
      </c>
      <c r="AD86" s="434" t="s">
        <v>3678</v>
      </c>
      <c r="AE86" s="434" t="s">
        <v>3679</v>
      </c>
      <c r="AF86" s="434" t="s">
        <v>3680</v>
      </c>
      <c r="AG86" s="434" t="s">
        <v>3681</v>
      </c>
      <c r="AH86" s="434" t="s">
        <v>3682</v>
      </c>
      <c r="AI86" s="434" t="s">
        <v>3683</v>
      </c>
      <c r="AJ86" s="434" t="s">
        <v>3684</v>
      </c>
      <c r="AK86" s="434" t="s">
        <v>1476</v>
      </c>
      <c r="AL86" s="434" t="s">
        <v>1483</v>
      </c>
      <c r="AM86" s="434" t="s">
        <v>1484</v>
      </c>
      <c r="AN86" s="434" t="s">
        <v>3675</v>
      </c>
      <c r="AO86" s="434" t="s">
        <v>3677</v>
      </c>
      <c r="AP86" s="434" t="s">
        <v>3678</v>
      </c>
      <c r="AQ86" s="434" t="s">
        <v>3679</v>
      </c>
      <c r="AR86" s="434" t="s">
        <v>3680</v>
      </c>
      <c r="AS86" s="434" t="s">
        <v>3681</v>
      </c>
      <c r="AT86" s="434" t="s">
        <v>3682</v>
      </c>
      <c r="AU86" s="434" t="s">
        <v>3683</v>
      </c>
      <c r="AV86" s="434" t="s">
        <v>3684</v>
      </c>
      <c r="AW86" s="434" t="s">
        <v>1476</v>
      </c>
      <c r="AX86" s="434" t="s">
        <v>1483</v>
      </c>
      <c r="AY86" s="434" t="s">
        <v>1484</v>
      </c>
      <c r="AZ86" s="434" t="s">
        <v>3675</v>
      </c>
      <c r="BA86" s="434" t="s">
        <v>3677</v>
      </c>
      <c r="BB86" s="434" t="s">
        <v>3678</v>
      </c>
      <c r="BC86" s="434" t="s">
        <v>3679</v>
      </c>
      <c r="BD86" s="434" t="s">
        <v>3680</v>
      </c>
      <c r="BE86" s="434" t="s">
        <v>3681</v>
      </c>
      <c r="BF86" s="434" t="s">
        <v>3682</v>
      </c>
      <c r="BG86" s="434" t="s">
        <v>3683</v>
      </c>
      <c r="BH86" s="434" t="s">
        <v>3684</v>
      </c>
      <c r="BI86" s="434" t="s">
        <v>1476</v>
      </c>
      <c r="BJ86" s="434" t="s">
        <v>1483</v>
      </c>
      <c r="BK86" s="434" t="s">
        <v>1484</v>
      </c>
      <c r="BL86" s="672"/>
      <c r="BM86" s="404" t="s">
        <v>4295</v>
      </c>
      <c r="BN86" s="404" t="s">
        <v>4295</v>
      </c>
      <c r="BO86" s="404" t="s">
        <v>4295</v>
      </c>
      <c r="BP86" s="404" t="s">
        <v>4295</v>
      </c>
      <c r="BQ86" s="404" t="s">
        <v>4295</v>
      </c>
      <c r="BR86" s="404" t="s">
        <v>4295</v>
      </c>
      <c r="BS86" s="404" t="s">
        <v>4295</v>
      </c>
      <c r="BT86" s="404" t="s">
        <v>4295</v>
      </c>
      <c r="BU86" s="404" t="s">
        <v>4295</v>
      </c>
      <c r="BV86" s="404" t="s">
        <v>4295</v>
      </c>
      <c r="BW86" s="404" t="s">
        <v>4295</v>
      </c>
      <c r="BX86" s="404" t="s">
        <v>4295</v>
      </c>
      <c r="BY86" s="404" t="s">
        <v>4295</v>
      </c>
      <c r="BZ86" s="404" t="s">
        <v>4295</v>
      </c>
      <c r="CA86" s="404" t="s">
        <v>4295</v>
      </c>
      <c r="CB86" s="404" t="s">
        <v>4295</v>
      </c>
      <c r="CC86" s="404" t="s">
        <v>4295</v>
      </c>
      <c r="CD86" s="404" t="s">
        <v>4295</v>
      </c>
      <c r="CE86" s="404" t="s">
        <v>4295</v>
      </c>
      <c r="CF86" s="404" t="s">
        <v>4295</v>
      </c>
      <c r="CG86" s="404" t="s">
        <v>4295</v>
      </c>
      <c r="CH86" s="404" t="s">
        <v>4295</v>
      </c>
      <c r="CI86" s="404" t="s">
        <v>4295</v>
      </c>
      <c r="CJ86" s="404" t="s">
        <v>4295</v>
      </c>
      <c r="CK86" s="404" t="s">
        <v>4295</v>
      </c>
      <c r="CL86" s="404" t="s">
        <v>4295</v>
      </c>
      <c r="CM86" s="404" t="s">
        <v>4295</v>
      </c>
      <c r="CN86" s="404" t="s">
        <v>4295</v>
      </c>
      <c r="CO86" s="404" t="s">
        <v>4295</v>
      </c>
      <c r="CP86" s="404" t="s">
        <v>4295</v>
      </c>
      <c r="CQ86" s="404" t="s">
        <v>4295</v>
      </c>
      <c r="CR86" s="404" t="s">
        <v>4295</v>
      </c>
      <c r="CS86" s="404" t="s">
        <v>4295</v>
      </c>
      <c r="CT86" s="404" t="s">
        <v>4295</v>
      </c>
      <c r="CU86" s="404" t="s">
        <v>4295</v>
      </c>
      <c r="CV86" s="404" t="s">
        <v>4295</v>
      </c>
    </row>
    <row r="87" spans="1:105" x14ac:dyDescent="0.2">
      <c r="A87" s="475" t="s">
        <v>893</v>
      </c>
      <c r="B87" s="421"/>
      <c r="C87" s="421"/>
      <c r="D87" s="405" t="s">
        <v>3991</v>
      </c>
      <c r="E87" s="405" t="s">
        <v>3991</v>
      </c>
      <c r="F87" s="405" t="s">
        <v>3991</v>
      </c>
      <c r="G87" s="405" t="s">
        <v>3991</v>
      </c>
      <c r="H87" s="405" t="s">
        <v>3991</v>
      </c>
      <c r="I87" s="405" t="s">
        <v>3991</v>
      </c>
      <c r="J87" s="405" t="s">
        <v>3991</v>
      </c>
      <c r="K87" s="405" t="s">
        <v>3991</v>
      </c>
      <c r="L87" s="405" t="s">
        <v>3991</v>
      </c>
      <c r="M87" s="405" t="s">
        <v>3991</v>
      </c>
      <c r="N87" s="405" t="s">
        <v>3991</v>
      </c>
      <c r="O87" s="405" t="s">
        <v>3991</v>
      </c>
      <c r="P87" s="405" t="s">
        <v>3991</v>
      </c>
      <c r="Q87" s="405" t="s">
        <v>3991</v>
      </c>
      <c r="R87" s="405" t="s">
        <v>3991</v>
      </c>
      <c r="S87" s="405" t="s">
        <v>3991</v>
      </c>
      <c r="T87" s="405" t="s">
        <v>3991</v>
      </c>
      <c r="U87" s="405" t="s">
        <v>3991</v>
      </c>
      <c r="V87" s="405" t="s">
        <v>3991</v>
      </c>
      <c r="W87" s="405" t="s">
        <v>3991</v>
      </c>
      <c r="X87" s="405" t="s">
        <v>3991</v>
      </c>
      <c r="Y87" s="405" t="s">
        <v>3991</v>
      </c>
      <c r="Z87" s="405" t="s">
        <v>3991</v>
      </c>
      <c r="AA87" s="405" t="s">
        <v>3991</v>
      </c>
      <c r="AB87" s="405" t="s">
        <v>3991</v>
      </c>
      <c r="AC87" s="405" t="s">
        <v>3991</v>
      </c>
      <c r="AD87" s="405" t="s">
        <v>3991</v>
      </c>
      <c r="AE87" s="405" t="s">
        <v>3991</v>
      </c>
      <c r="AF87" s="405" t="s">
        <v>3991</v>
      </c>
      <c r="AG87" s="405" t="s">
        <v>3991</v>
      </c>
      <c r="AH87" s="405" t="s">
        <v>3991</v>
      </c>
      <c r="AI87" s="405" t="s">
        <v>3991</v>
      </c>
      <c r="AJ87" s="405" t="s">
        <v>3991</v>
      </c>
      <c r="AK87" s="405" t="s">
        <v>3991</v>
      </c>
      <c r="AL87" s="405" t="s">
        <v>3991</v>
      </c>
      <c r="AM87" s="405" t="s">
        <v>3991</v>
      </c>
      <c r="AN87" s="405" t="s">
        <v>3991</v>
      </c>
      <c r="AO87" s="405" t="s">
        <v>3991</v>
      </c>
      <c r="AP87" s="405" t="s">
        <v>3991</v>
      </c>
      <c r="AQ87" s="405" t="s">
        <v>3991</v>
      </c>
      <c r="AR87" s="405" t="s">
        <v>3991</v>
      </c>
      <c r="AS87" s="405" t="s">
        <v>3991</v>
      </c>
      <c r="AT87" s="405" t="s">
        <v>3991</v>
      </c>
      <c r="AU87" s="405" t="s">
        <v>3991</v>
      </c>
      <c r="AV87" s="405" t="s">
        <v>3991</v>
      </c>
      <c r="AW87" s="405" t="s">
        <v>3991</v>
      </c>
      <c r="AX87" s="405" t="s">
        <v>3991</v>
      </c>
      <c r="AY87" s="405" t="s">
        <v>3991</v>
      </c>
      <c r="AZ87" s="405" t="s">
        <v>3991</v>
      </c>
      <c r="BA87" s="405" t="s">
        <v>3991</v>
      </c>
      <c r="BB87" s="405" t="s">
        <v>3991</v>
      </c>
      <c r="BC87" s="405" t="s">
        <v>3991</v>
      </c>
      <c r="BD87" s="405" t="s">
        <v>3991</v>
      </c>
      <c r="BE87" s="405" t="s">
        <v>3991</v>
      </c>
      <c r="BF87" s="405" t="s">
        <v>3991</v>
      </c>
      <c r="BG87" s="405" t="s">
        <v>3991</v>
      </c>
      <c r="BH87" s="405" t="s">
        <v>3991</v>
      </c>
      <c r="BI87" s="405" t="s">
        <v>3991</v>
      </c>
      <c r="BJ87" s="405" t="s">
        <v>3991</v>
      </c>
      <c r="BK87" s="405" t="s">
        <v>3991</v>
      </c>
      <c r="BL87" s="675"/>
      <c r="BM87" s="405" t="s">
        <v>3991</v>
      </c>
      <c r="BN87" s="405" t="s">
        <v>3991</v>
      </c>
      <c r="BO87" s="405" t="s">
        <v>3991</v>
      </c>
      <c r="BP87" s="405" t="s">
        <v>3991</v>
      </c>
      <c r="BQ87" s="405" t="s">
        <v>3991</v>
      </c>
      <c r="BR87" s="405" t="s">
        <v>3991</v>
      </c>
      <c r="BS87" s="405" t="s">
        <v>3991</v>
      </c>
      <c r="BT87" s="405" t="s">
        <v>3991</v>
      </c>
      <c r="BU87" s="405" t="s">
        <v>3991</v>
      </c>
      <c r="BV87" s="405" t="s">
        <v>3991</v>
      </c>
      <c r="BW87" s="405" t="s">
        <v>3991</v>
      </c>
      <c r="BX87" s="405" t="s">
        <v>3991</v>
      </c>
      <c r="BY87" s="405" t="s">
        <v>3991</v>
      </c>
      <c r="BZ87" s="405" t="s">
        <v>3991</v>
      </c>
      <c r="CA87" s="405" t="s">
        <v>3991</v>
      </c>
      <c r="CB87" s="405" t="s">
        <v>3991</v>
      </c>
      <c r="CC87" s="405" t="s">
        <v>3991</v>
      </c>
      <c r="CD87" s="405" t="s">
        <v>3991</v>
      </c>
      <c r="CE87" s="405" t="s">
        <v>3991</v>
      </c>
      <c r="CF87" s="405" t="s">
        <v>3991</v>
      </c>
      <c r="CG87" s="405" t="s">
        <v>3991</v>
      </c>
      <c r="CH87" s="405" t="s">
        <v>3991</v>
      </c>
      <c r="CI87" s="405" t="s">
        <v>3991</v>
      </c>
      <c r="CJ87" s="405" t="s">
        <v>3991</v>
      </c>
      <c r="CK87" s="405" t="s">
        <v>3991</v>
      </c>
      <c r="CL87" s="405" t="s">
        <v>3991</v>
      </c>
      <c r="CM87" s="405" t="s">
        <v>3991</v>
      </c>
      <c r="CN87" s="405" t="s">
        <v>3991</v>
      </c>
      <c r="CO87" s="405" t="s">
        <v>3991</v>
      </c>
      <c r="CP87" s="405" t="s">
        <v>3991</v>
      </c>
      <c r="CQ87" s="405" t="s">
        <v>3991</v>
      </c>
      <c r="CR87" s="405" t="s">
        <v>3991</v>
      </c>
      <c r="CS87" s="405" t="s">
        <v>3991</v>
      </c>
      <c r="CT87" s="405" t="s">
        <v>3991</v>
      </c>
      <c r="CU87" s="405" t="s">
        <v>3991</v>
      </c>
      <c r="CV87" s="405" t="s">
        <v>3991</v>
      </c>
    </row>
    <row r="88" spans="1:105" x14ac:dyDescent="0.2">
      <c r="A88" s="421"/>
      <c r="B88" s="421"/>
      <c r="C88" s="421"/>
    </row>
    <row r="89" spans="1:105" x14ac:dyDescent="0.2">
      <c r="A89" s="421" t="s">
        <v>1907</v>
      </c>
      <c r="B89" s="421"/>
      <c r="C89" s="421" t="s">
        <v>3979</v>
      </c>
      <c r="D89" s="655">
        <v>9693985</v>
      </c>
      <c r="E89" s="655">
        <v>9756065</v>
      </c>
      <c r="F89" s="655">
        <v>9708520</v>
      </c>
      <c r="G89" s="655">
        <v>9708711</v>
      </c>
      <c r="H89" s="655">
        <v>9708994</v>
      </c>
      <c r="I89" s="655">
        <v>9710312</v>
      </c>
      <c r="J89" s="655">
        <v>9940979</v>
      </c>
      <c r="K89" s="655">
        <v>9994697</v>
      </c>
      <c r="L89" s="655">
        <v>9995403</v>
      </c>
      <c r="M89" s="655">
        <v>9996452</v>
      </c>
      <c r="N89" s="655">
        <v>9999866</v>
      </c>
      <c r="O89" s="655">
        <v>9926549</v>
      </c>
      <c r="P89" s="655">
        <v>11583762.688790992</v>
      </c>
      <c r="Q89" s="655">
        <v>11668038.196502998</v>
      </c>
      <c r="R89" s="655">
        <v>11663439.227018997</v>
      </c>
      <c r="S89" s="655">
        <v>11666105.444951996</v>
      </c>
      <c r="T89" s="655">
        <v>11666075.679416999</v>
      </c>
      <c r="U89" s="655">
        <v>11707992.002354994</v>
      </c>
      <c r="V89" s="655">
        <v>11709089.026643991</v>
      </c>
      <c r="W89" s="655">
        <v>11707740.875265002</v>
      </c>
      <c r="X89" s="655">
        <v>12212076.163262993</v>
      </c>
      <c r="Y89" s="655">
        <v>12893476.519502997</v>
      </c>
      <c r="Z89" s="655">
        <v>12896162.120540991</v>
      </c>
      <c r="AA89" s="655">
        <v>13322314.410960004</v>
      </c>
      <c r="AB89" s="655">
        <v>13318565.733126</v>
      </c>
      <c r="AC89" s="655">
        <v>13359996.811499998</v>
      </c>
      <c r="AD89" s="655">
        <v>13365475.907097995</v>
      </c>
      <c r="AE89" s="655">
        <v>13402995.257274002</v>
      </c>
      <c r="AF89" s="655">
        <v>13401515.628536001</v>
      </c>
      <c r="AG89" s="655">
        <v>13813213.654178008</v>
      </c>
      <c r="AH89" s="655">
        <v>13829302.750525996</v>
      </c>
      <c r="AI89" s="655">
        <v>13841372.292037994</v>
      </c>
      <c r="AJ89" s="655">
        <v>14028659.165518001</v>
      </c>
      <c r="AK89" s="655">
        <v>14200108.523724005</v>
      </c>
      <c r="AL89" s="655">
        <v>14206309.763395995</v>
      </c>
      <c r="AM89" s="655">
        <v>14348308.066246003</v>
      </c>
      <c r="AN89" s="655">
        <v>14379987.443954006</v>
      </c>
      <c r="AO89" s="655">
        <v>14441480.851221994</v>
      </c>
      <c r="AP89" s="655">
        <v>14483237.737857997</v>
      </c>
      <c r="AQ89" s="655">
        <v>14574375.513679996</v>
      </c>
      <c r="AR89" s="655">
        <v>16214673.055938005</v>
      </c>
      <c r="AS89" s="655">
        <v>16223545.603808001</v>
      </c>
      <c r="AT89" s="655">
        <v>16256409.021582007</v>
      </c>
      <c r="AU89" s="655">
        <v>16330584.929026008</v>
      </c>
      <c r="AV89" s="655">
        <v>16851327.731766</v>
      </c>
      <c r="AW89" s="655">
        <v>19215640.680914015</v>
      </c>
      <c r="AX89" s="655">
        <v>19323690.78114599</v>
      </c>
      <c r="AY89" s="655">
        <v>19828035.33434099</v>
      </c>
      <c r="AZ89" s="792">
        <v>19898664.801977009</v>
      </c>
      <c r="BA89" s="792">
        <v>19968613.947827995</v>
      </c>
      <c r="BB89" s="792">
        <v>20005108.656195015</v>
      </c>
      <c r="BC89" s="792">
        <v>19762794.232064009</v>
      </c>
      <c r="BD89" s="792">
        <v>19879163.851599008</v>
      </c>
      <c r="BE89" s="792">
        <v>19386098.018182993</v>
      </c>
      <c r="BF89" s="792">
        <v>19392395.098284006</v>
      </c>
      <c r="BG89" s="792">
        <v>19815795.06110099</v>
      </c>
      <c r="BH89" s="792">
        <v>19932859.258974999</v>
      </c>
      <c r="BI89" s="792">
        <v>19977450.188228011</v>
      </c>
      <c r="BJ89" s="792">
        <v>20138979.255576998</v>
      </c>
      <c r="BK89" s="792">
        <v>20529638.459004998</v>
      </c>
      <c r="BL89" s="782"/>
      <c r="BM89" s="401">
        <f t="shared" ref="BM89:BV90" si="170">ROUND(((P89/2)+SUM(Q89:AA89)+(AB89/2))/12,2)</f>
        <v>12130306.16</v>
      </c>
      <c r="BN89" s="401">
        <f t="shared" si="170"/>
        <v>12273087.890000001</v>
      </c>
      <c r="BO89" s="401">
        <f t="shared" si="170"/>
        <v>12414504.359999999</v>
      </c>
      <c r="BP89" s="401">
        <f t="shared" si="170"/>
        <v>12557792.970000001</v>
      </c>
      <c r="BQ89" s="401">
        <f t="shared" si="170"/>
        <v>12702473.369999999</v>
      </c>
      <c r="BR89" s="401">
        <f t="shared" si="170"/>
        <v>12862500.939999999</v>
      </c>
      <c r="BS89" s="401">
        <f t="shared" si="170"/>
        <v>13038560.75</v>
      </c>
      <c r="BT89" s="401">
        <f t="shared" si="170"/>
        <v>13215804.300000001</v>
      </c>
      <c r="BU89" s="401">
        <f t="shared" si="170"/>
        <v>13380396.560000001</v>
      </c>
      <c r="BV89" s="401">
        <f t="shared" si="170"/>
        <v>13510530.52</v>
      </c>
      <c r="BW89" s="401">
        <f t="shared" ref="BW89:CF90" si="171">ROUND(((Z89/2)+SUM(AA89:AK89)+(AL89/2))/12,2)</f>
        <v>13619563.01</v>
      </c>
      <c r="BX89" s="401">
        <f t="shared" si="171"/>
        <v>13716902.23</v>
      </c>
      <c r="BY89" s="401">
        <f t="shared" si="171"/>
        <v>13803877.869999999</v>
      </c>
      <c r="BZ89" s="401">
        <f t="shared" si="171"/>
        <v>13893165.609999999</v>
      </c>
      <c r="CA89" s="401">
        <f t="shared" si="171"/>
        <v>13984800.85</v>
      </c>
      <c r="CB89" s="401">
        <f t="shared" si="171"/>
        <v>14080181.77</v>
      </c>
      <c r="CC89" s="401">
        <f t="shared" si="171"/>
        <v>14246204.18</v>
      </c>
      <c r="CD89" s="401">
        <f t="shared" si="171"/>
        <v>14463849.57</v>
      </c>
      <c r="CE89" s="401">
        <f t="shared" si="171"/>
        <v>14665409.49</v>
      </c>
      <c r="CF89" s="401">
        <f t="shared" si="171"/>
        <v>14870256.109999999</v>
      </c>
      <c r="CG89" s="401">
        <f t="shared" ref="CG89:CP90" si="172">ROUND(((AJ89/2)+SUM(AK89:AU89)+(AV89/2))/12,2)</f>
        <v>15091584.5</v>
      </c>
      <c r="CH89" s="401">
        <f t="shared" si="172"/>
        <v>15418176.189999999</v>
      </c>
      <c r="CI89" s="401">
        <f t="shared" si="172"/>
        <v>15840380.91</v>
      </c>
      <c r="CJ89" s="401">
        <f t="shared" si="172"/>
        <v>16281927.09</v>
      </c>
      <c r="CK89" s="401">
        <f t="shared" si="172"/>
        <v>16740193.949999999</v>
      </c>
      <c r="CL89" s="401">
        <f t="shared" si="172"/>
        <v>17200436.050000001</v>
      </c>
      <c r="CM89" s="401">
        <f t="shared" si="172"/>
        <v>17660811.219999999</v>
      </c>
      <c r="CN89" s="401">
        <f t="shared" si="172"/>
        <v>18107073.280000001</v>
      </c>
      <c r="CO89" s="401">
        <f t="shared" si="172"/>
        <v>18475944.510000002</v>
      </c>
      <c r="CP89" s="401">
        <f t="shared" si="172"/>
        <v>18760404.649999999</v>
      </c>
      <c r="CQ89" s="401">
        <f t="shared" ref="CQ89:CV90" si="173">ROUND(((AT89/2)+SUM(AU89:BE89)+(BF89/2))/12,2)</f>
        <v>19022843.75</v>
      </c>
      <c r="CR89" s="401">
        <f t="shared" si="173"/>
        <v>19298726.93</v>
      </c>
      <c r="CS89" s="401">
        <f t="shared" si="173"/>
        <v>19572341.16</v>
      </c>
      <c r="CT89" s="401">
        <f t="shared" si="173"/>
        <v>19732480.370000001</v>
      </c>
      <c r="CU89" s="401">
        <f t="shared" si="173"/>
        <v>19798192.789999999</v>
      </c>
      <c r="CV89" s="401">
        <f t="shared" si="173"/>
        <v>19861396.609999999</v>
      </c>
      <c r="CW89" s="436" t="s">
        <v>865</v>
      </c>
    </row>
    <row r="90" spans="1:105" x14ac:dyDescent="0.2">
      <c r="A90" s="421"/>
      <c r="B90" s="421"/>
      <c r="C90" s="421" t="s">
        <v>1242</v>
      </c>
      <c r="D90" s="655">
        <v>447</v>
      </c>
      <c r="E90" s="655">
        <v>447</v>
      </c>
      <c r="F90" s="655">
        <v>447</v>
      </c>
      <c r="G90" s="655">
        <v>447</v>
      </c>
      <c r="H90" s="655">
        <v>447</v>
      </c>
      <c r="I90" s="655">
        <v>447</v>
      </c>
      <c r="J90" s="655">
        <v>447</v>
      </c>
      <c r="K90" s="655">
        <v>447</v>
      </c>
      <c r="L90" s="655">
        <v>447</v>
      </c>
      <c r="M90" s="655">
        <v>447</v>
      </c>
      <c r="N90" s="655">
        <v>447</v>
      </c>
      <c r="O90" s="655">
        <v>447</v>
      </c>
      <c r="P90" s="655">
        <v>447</v>
      </c>
      <c r="Q90" s="655">
        <v>447</v>
      </c>
      <c r="R90" s="655">
        <v>447</v>
      </c>
      <c r="S90" s="655">
        <v>447</v>
      </c>
      <c r="T90" s="655">
        <v>447</v>
      </c>
      <c r="U90" s="655">
        <v>447</v>
      </c>
      <c r="V90" s="655">
        <v>447</v>
      </c>
      <c r="W90" s="655">
        <v>447</v>
      </c>
      <c r="X90" s="655">
        <v>447</v>
      </c>
      <c r="Y90" s="655">
        <v>447</v>
      </c>
      <c r="Z90" s="655">
        <v>447</v>
      </c>
      <c r="AA90" s="655">
        <v>447</v>
      </c>
      <c r="AB90" s="655">
        <v>447</v>
      </c>
      <c r="AC90" s="655">
        <v>447</v>
      </c>
      <c r="AD90" s="655">
        <v>447</v>
      </c>
      <c r="AE90" s="655">
        <v>447</v>
      </c>
      <c r="AF90" s="655">
        <v>447</v>
      </c>
      <c r="AG90" s="655">
        <v>447</v>
      </c>
      <c r="AH90" s="655">
        <v>447</v>
      </c>
      <c r="AI90" s="655">
        <v>447</v>
      </c>
      <c r="AJ90" s="655">
        <v>447</v>
      </c>
      <c r="AK90" s="655">
        <v>447</v>
      </c>
      <c r="AL90" s="655">
        <v>447</v>
      </c>
      <c r="AM90" s="655">
        <v>447</v>
      </c>
      <c r="AN90" s="655">
        <v>447</v>
      </c>
      <c r="AO90" s="655">
        <v>447</v>
      </c>
      <c r="AP90" s="655">
        <v>447</v>
      </c>
      <c r="AQ90" s="655">
        <v>447</v>
      </c>
      <c r="AR90" s="655">
        <v>447</v>
      </c>
      <c r="AS90" s="655">
        <v>447</v>
      </c>
      <c r="AT90" s="655">
        <v>447</v>
      </c>
      <c r="AU90" s="655">
        <v>447</v>
      </c>
      <c r="AV90" s="655">
        <v>447</v>
      </c>
      <c r="AW90" s="655">
        <v>447</v>
      </c>
      <c r="AX90" s="655">
        <v>447</v>
      </c>
      <c r="AY90" s="655">
        <v>447</v>
      </c>
      <c r="AZ90" s="792">
        <v>447</v>
      </c>
      <c r="BA90" s="792">
        <v>447</v>
      </c>
      <c r="BB90" s="792">
        <v>447</v>
      </c>
      <c r="BC90" s="792">
        <v>447</v>
      </c>
      <c r="BD90" s="792">
        <v>447</v>
      </c>
      <c r="BE90" s="792">
        <v>447</v>
      </c>
      <c r="BF90" s="792">
        <v>447</v>
      </c>
      <c r="BG90" s="792">
        <v>447</v>
      </c>
      <c r="BH90" s="792">
        <v>447</v>
      </c>
      <c r="BI90" s="792">
        <v>447</v>
      </c>
      <c r="BJ90" s="792">
        <v>447</v>
      </c>
      <c r="BK90" s="792">
        <v>447</v>
      </c>
      <c r="BL90" s="782"/>
      <c r="BM90" s="401">
        <f t="shared" si="170"/>
        <v>447</v>
      </c>
      <c r="BN90" s="401">
        <f t="shared" si="170"/>
        <v>447</v>
      </c>
      <c r="BO90" s="401">
        <f t="shared" si="170"/>
        <v>447</v>
      </c>
      <c r="BP90" s="401">
        <f t="shared" si="170"/>
        <v>447</v>
      </c>
      <c r="BQ90" s="401">
        <f t="shared" si="170"/>
        <v>447</v>
      </c>
      <c r="BR90" s="401">
        <f t="shared" si="170"/>
        <v>447</v>
      </c>
      <c r="BS90" s="401">
        <f t="shared" si="170"/>
        <v>447</v>
      </c>
      <c r="BT90" s="401">
        <f t="shared" si="170"/>
        <v>447</v>
      </c>
      <c r="BU90" s="401">
        <f t="shared" si="170"/>
        <v>447</v>
      </c>
      <c r="BV90" s="401">
        <f t="shared" si="170"/>
        <v>447</v>
      </c>
      <c r="BW90" s="401">
        <f t="shared" si="171"/>
        <v>447</v>
      </c>
      <c r="BX90" s="401">
        <f t="shared" si="171"/>
        <v>447</v>
      </c>
      <c r="BY90" s="401">
        <f t="shared" si="171"/>
        <v>447</v>
      </c>
      <c r="BZ90" s="401">
        <f t="shared" si="171"/>
        <v>447</v>
      </c>
      <c r="CA90" s="401">
        <f t="shared" si="171"/>
        <v>447</v>
      </c>
      <c r="CB90" s="401">
        <f t="shared" si="171"/>
        <v>447</v>
      </c>
      <c r="CC90" s="401">
        <f t="shared" si="171"/>
        <v>447</v>
      </c>
      <c r="CD90" s="401">
        <f t="shared" si="171"/>
        <v>447</v>
      </c>
      <c r="CE90" s="401">
        <f t="shared" si="171"/>
        <v>447</v>
      </c>
      <c r="CF90" s="401">
        <f t="shared" si="171"/>
        <v>447</v>
      </c>
      <c r="CG90" s="401">
        <f t="shared" si="172"/>
        <v>447</v>
      </c>
      <c r="CH90" s="401">
        <f t="shared" si="172"/>
        <v>447</v>
      </c>
      <c r="CI90" s="401">
        <f t="shared" si="172"/>
        <v>447</v>
      </c>
      <c r="CJ90" s="401">
        <f t="shared" si="172"/>
        <v>447</v>
      </c>
      <c r="CK90" s="401">
        <f t="shared" si="172"/>
        <v>447</v>
      </c>
      <c r="CL90" s="401">
        <f t="shared" si="172"/>
        <v>447</v>
      </c>
      <c r="CM90" s="401">
        <f t="shared" si="172"/>
        <v>447</v>
      </c>
      <c r="CN90" s="401">
        <f t="shared" si="172"/>
        <v>447</v>
      </c>
      <c r="CO90" s="401">
        <f t="shared" si="172"/>
        <v>447</v>
      </c>
      <c r="CP90" s="401">
        <f t="shared" si="172"/>
        <v>447</v>
      </c>
      <c r="CQ90" s="401">
        <f t="shared" si="173"/>
        <v>447</v>
      </c>
      <c r="CR90" s="401">
        <f t="shared" si="173"/>
        <v>447</v>
      </c>
      <c r="CS90" s="401">
        <f t="shared" si="173"/>
        <v>447</v>
      </c>
      <c r="CT90" s="401">
        <f t="shared" si="173"/>
        <v>447</v>
      </c>
      <c r="CU90" s="401">
        <f t="shared" si="173"/>
        <v>447</v>
      </c>
      <c r="CV90" s="401">
        <f t="shared" si="173"/>
        <v>447</v>
      </c>
      <c r="CW90" s="436" t="s">
        <v>2380</v>
      </c>
    </row>
    <row r="91" spans="1:105" x14ac:dyDescent="0.2">
      <c r="A91" s="421" t="s">
        <v>1904</v>
      </c>
      <c r="B91" s="421"/>
      <c r="C91" s="421"/>
      <c r="D91" s="655"/>
      <c r="E91" s="655"/>
      <c r="F91" s="655"/>
      <c r="G91" s="655"/>
      <c r="H91" s="655"/>
      <c r="I91" s="655"/>
      <c r="J91" s="655"/>
      <c r="K91" s="655"/>
      <c r="L91" s="655"/>
      <c r="M91" s="655"/>
      <c r="N91" s="655"/>
      <c r="O91" s="655"/>
      <c r="P91" s="655"/>
      <c r="Q91" s="655"/>
      <c r="R91" s="655"/>
      <c r="S91" s="655"/>
      <c r="T91" s="655"/>
      <c r="U91" s="655"/>
      <c r="V91" s="655"/>
      <c r="W91" s="655"/>
      <c r="X91" s="655"/>
      <c r="Y91" s="655"/>
      <c r="Z91" s="655"/>
      <c r="AA91" s="655"/>
      <c r="AB91" s="655"/>
      <c r="AC91" s="655"/>
      <c r="AD91" s="655"/>
      <c r="AE91" s="655"/>
      <c r="AF91" s="655"/>
      <c r="AG91" s="655"/>
      <c r="AH91" s="655"/>
      <c r="AI91" s="655"/>
      <c r="AJ91" s="655"/>
      <c r="AK91" s="655"/>
      <c r="AL91" s="655"/>
      <c r="AM91" s="655"/>
      <c r="AN91" s="655">
        <v>0</v>
      </c>
      <c r="AO91" s="655">
        <v>0</v>
      </c>
      <c r="AP91" s="655">
        <v>0</v>
      </c>
      <c r="AQ91" s="655">
        <v>0</v>
      </c>
      <c r="AR91" s="655">
        <v>0</v>
      </c>
      <c r="AS91" s="655">
        <v>0</v>
      </c>
      <c r="AT91" s="655">
        <v>0</v>
      </c>
      <c r="AU91" s="655">
        <v>0</v>
      </c>
      <c r="AV91" s="655">
        <v>0</v>
      </c>
      <c r="AW91" s="655">
        <v>0</v>
      </c>
      <c r="AX91" s="655">
        <v>0</v>
      </c>
      <c r="AY91" s="655">
        <v>0</v>
      </c>
      <c r="AZ91" s="792">
        <v>0</v>
      </c>
      <c r="BA91" s="792">
        <v>0</v>
      </c>
      <c r="BB91" s="792">
        <v>0</v>
      </c>
      <c r="BC91" s="792">
        <v>0</v>
      </c>
      <c r="BD91" s="792">
        <v>0</v>
      </c>
      <c r="BE91" s="792">
        <v>0</v>
      </c>
      <c r="BF91" s="792">
        <v>0</v>
      </c>
      <c r="BG91" s="792">
        <v>0</v>
      </c>
      <c r="BH91" s="792">
        <v>0</v>
      </c>
      <c r="BI91" s="792">
        <v>0</v>
      </c>
      <c r="BJ91" s="792">
        <v>0</v>
      </c>
      <c r="BK91" s="792">
        <v>0</v>
      </c>
      <c r="BL91" s="782"/>
      <c r="BM91" s="401"/>
      <c r="BN91" s="401"/>
      <c r="BO91" s="401"/>
      <c r="BP91" s="401"/>
      <c r="BQ91" s="401"/>
      <c r="BR91" s="401"/>
      <c r="BS91" s="401"/>
      <c r="BT91" s="401"/>
      <c r="BU91" s="401"/>
      <c r="BV91" s="401"/>
      <c r="BW91" s="401"/>
      <c r="BX91" s="401"/>
      <c r="BY91" s="401"/>
      <c r="BZ91" s="401"/>
      <c r="CA91" s="401"/>
      <c r="CB91" s="401"/>
      <c r="CC91" s="401"/>
      <c r="CD91" s="401"/>
      <c r="CE91" s="401"/>
      <c r="CF91" s="401"/>
      <c r="CG91" s="401"/>
      <c r="CH91" s="401"/>
      <c r="CI91" s="401"/>
      <c r="CJ91" s="401"/>
      <c r="CK91" s="401"/>
      <c r="CL91" s="401"/>
      <c r="CM91" s="401"/>
      <c r="CN91" s="401"/>
      <c r="CO91" s="401"/>
      <c r="CP91" s="401"/>
      <c r="CQ91" s="401"/>
      <c r="CR91" s="401"/>
      <c r="CS91" s="401"/>
      <c r="CT91" s="401"/>
      <c r="CU91" s="401"/>
      <c r="CV91" s="401"/>
      <c r="CW91" s="436" t="s">
        <v>2380</v>
      </c>
    </row>
    <row r="92" spans="1:105" x14ac:dyDescent="0.2">
      <c r="A92" s="421" t="s">
        <v>1905</v>
      </c>
      <c r="B92" s="421"/>
      <c r="C92" s="421"/>
      <c r="D92" s="655">
        <v>1000754</v>
      </c>
      <c r="E92" s="655">
        <v>1008164</v>
      </c>
      <c r="F92" s="655">
        <v>1008164</v>
      </c>
      <c r="G92" s="655">
        <v>1010955</v>
      </c>
      <c r="H92" s="655">
        <v>1011621</v>
      </c>
      <c r="I92" s="655">
        <v>1012070</v>
      </c>
      <c r="J92" s="655">
        <v>1012518</v>
      </c>
      <c r="K92" s="655">
        <v>1012585</v>
      </c>
      <c r="L92" s="655">
        <v>1012597</v>
      </c>
      <c r="M92" s="655">
        <v>1012608</v>
      </c>
      <c r="N92" s="655">
        <v>1013276</v>
      </c>
      <c r="O92" s="655">
        <v>1014163</v>
      </c>
      <c r="P92" s="655">
        <v>1115001.07</v>
      </c>
      <c r="Q92" s="655">
        <v>1115001.0699999996</v>
      </c>
      <c r="R92" s="655">
        <v>1115001.0699999996</v>
      </c>
      <c r="S92" s="655">
        <v>1115001.0699999996</v>
      </c>
      <c r="T92" s="655">
        <v>1115001.0699999996</v>
      </c>
      <c r="U92" s="655">
        <v>1115001.0699999996</v>
      </c>
      <c r="V92" s="655">
        <v>1115001.0699999996</v>
      </c>
      <c r="W92" s="655">
        <v>1115001.0699999996</v>
      </c>
      <c r="X92" s="655">
        <v>1115001.0699999996</v>
      </c>
      <c r="Y92" s="655">
        <v>1115001.0699999996</v>
      </c>
      <c r="Z92" s="655">
        <v>1115001.0699999996</v>
      </c>
      <c r="AA92" s="655">
        <v>1115001.07</v>
      </c>
      <c r="AB92" s="655">
        <v>1115001.0699999996</v>
      </c>
      <c r="AC92" s="655">
        <v>1115001.0699999996</v>
      </c>
      <c r="AD92" s="655">
        <v>1115001.0699999996</v>
      </c>
      <c r="AE92" s="655">
        <v>1115001.07</v>
      </c>
      <c r="AF92" s="655">
        <v>1115001.07</v>
      </c>
      <c r="AG92" s="655">
        <v>1115001.07</v>
      </c>
      <c r="AH92" s="655">
        <v>1115001.07</v>
      </c>
      <c r="AI92" s="655">
        <v>1115001.0699999996</v>
      </c>
      <c r="AJ92" s="655">
        <v>1115001.07</v>
      </c>
      <c r="AK92" s="655">
        <v>1115001.0699999996</v>
      </c>
      <c r="AL92" s="655">
        <v>1115001.0699999996</v>
      </c>
      <c r="AM92" s="655">
        <v>1115001.07</v>
      </c>
      <c r="AN92" s="655">
        <v>1115001.0699999996</v>
      </c>
      <c r="AO92" s="655">
        <v>1115202.1499999997</v>
      </c>
      <c r="AP92" s="655">
        <v>1115202.1499999997</v>
      </c>
      <c r="AQ92" s="655">
        <v>1115202.1499999997</v>
      </c>
      <c r="AR92" s="655">
        <v>1115634.2599999998</v>
      </c>
      <c r="AS92" s="655">
        <v>1115634.2599999998</v>
      </c>
      <c r="AT92" s="655">
        <v>1115634.2599999998</v>
      </c>
      <c r="AU92" s="655">
        <v>1115634.2599999998</v>
      </c>
      <c r="AV92" s="655">
        <v>1115634.2599999998</v>
      </c>
      <c r="AW92" s="655">
        <v>1115634.2599999998</v>
      </c>
      <c r="AX92" s="655">
        <v>1115634.2599999998</v>
      </c>
      <c r="AY92" s="655">
        <v>1115634.2599999998</v>
      </c>
      <c r="AZ92" s="792">
        <v>1115634.2599999998</v>
      </c>
      <c r="BA92" s="792">
        <v>1115634.2599999998</v>
      </c>
      <c r="BB92" s="792">
        <v>1873772.9699999997</v>
      </c>
      <c r="BC92" s="792">
        <v>1891282.3099999998</v>
      </c>
      <c r="BD92" s="792">
        <v>1906778.2399999998</v>
      </c>
      <c r="BE92" s="792">
        <v>1993710.4999999998</v>
      </c>
      <c r="BF92" s="792">
        <v>2028512.71</v>
      </c>
      <c r="BG92" s="792">
        <v>2028916.04</v>
      </c>
      <c r="BH92" s="792">
        <v>2085669.23</v>
      </c>
      <c r="BI92" s="792">
        <v>3281128.76</v>
      </c>
      <c r="BJ92" s="792">
        <v>3289034.5</v>
      </c>
      <c r="BK92" s="792">
        <v>3291600.15</v>
      </c>
      <c r="BL92" s="782"/>
      <c r="BM92" s="401">
        <f t="shared" ref="BM92:BV94" si="174">ROUND(((P92/2)+SUM(Q92:AA92)+(AB92/2))/12,2)</f>
        <v>1115001.07</v>
      </c>
      <c r="BN92" s="401">
        <f t="shared" si="174"/>
        <v>1115001.07</v>
      </c>
      <c r="BO92" s="401">
        <f t="shared" si="174"/>
        <v>1115001.07</v>
      </c>
      <c r="BP92" s="401">
        <f t="shared" si="174"/>
        <v>1115001.07</v>
      </c>
      <c r="BQ92" s="401">
        <f t="shared" si="174"/>
        <v>1115001.07</v>
      </c>
      <c r="BR92" s="401">
        <f t="shared" si="174"/>
        <v>1115001.07</v>
      </c>
      <c r="BS92" s="401">
        <f t="shared" si="174"/>
        <v>1115001.07</v>
      </c>
      <c r="BT92" s="401">
        <f t="shared" si="174"/>
        <v>1115001.07</v>
      </c>
      <c r="BU92" s="401">
        <f t="shared" si="174"/>
        <v>1115001.07</v>
      </c>
      <c r="BV92" s="401">
        <f t="shared" si="174"/>
        <v>1115001.07</v>
      </c>
      <c r="BW92" s="401">
        <f t="shared" ref="BW92:CF94" si="175">ROUND(((Z92/2)+SUM(AA92:AK92)+(AL92/2))/12,2)</f>
        <v>1115001.07</v>
      </c>
      <c r="BX92" s="401">
        <f t="shared" si="175"/>
        <v>1115001.07</v>
      </c>
      <c r="BY92" s="401">
        <f t="shared" si="175"/>
        <v>1115001.07</v>
      </c>
      <c r="BZ92" s="401">
        <f t="shared" si="175"/>
        <v>1115009.45</v>
      </c>
      <c r="CA92" s="401">
        <f t="shared" si="175"/>
        <v>1115026.21</v>
      </c>
      <c r="CB92" s="401">
        <f t="shared" si="175"/>
        <v>1115042.96</v>
      </c>
      <c r="CC92" s="401">
        <f t="shared" si="175"/>
        <v>1115077.72</v>
      </c>
      <c r="CD92" s="401">
        <f t="shared" si="175"/>
        <v>1115130.49</v>
      </c>
      <c r="CE92" s="401">
        <f t="shared" si="175"/>
        <v>1115183.25</v>
      </c>
      <c r="CF92" s="401">
        <f t="shared" si="175"/>
        <v>1115236.02</v>
      </c>
      <c r="CG92" s="401">
        <f t="shared" ref="CG92:CP94" si="176">ROUND(((AJ92/2)+SUM(AK92:AU92)+(AV92/2))/12,2)</f>
        <v>1115288.79</v>
      </c>
      <c r="CH92" s="401">
        <f t="shared" si="176"/>
        <v>1115341.55</v>
      </c>
      <c r="CI92" s="401">
        <f t="shared" si="176"/>
        <v>1115394.32</v>
      </c>
      <c r="CJ92" s="401">
        <f t="shared" si="176"/>
        <v>1115447.08</v>
      </c>
      <c r="CK92" s="401">
        <f t="shared" si="176"/>
        <v>1115499.8500000001</v>
      </c>
      <c r="CL92" s="401">
        <f t="shared" si="176"/>
        <v>1115544.24</v>
      </c>
      <c r="CM92" s="401">
        <f t="shared" si="176"/>
        <v>1147169.3600000001</v>
      </c>
      <c r="CN92" s="401">
        <f t="shared" si="176"/>
        <v>1211113.1499999999</v>
      </c>
      <c r="CO92" s="401">
        <f t="shared" si="176"/>
        <v>1276414.1599999999</v>
      </c>
      <c r="CP92" s="401">
        <f t="shared" si="176"/>
        <v>1345965</v>
      </c>
      <c r="CQ92" s="401">
        <f t="shared" ref="CQ92:CV94" si="177">ROUND(((AT92/2)+SUM(AU92:BE92)+(BF92/2))/12,2)</f>
        <v>1420588.11</v>
      </c>
      <c r="CR92" s="401">
        <f t="shared" si="177"/>
        <v>1496678.12</v>
      </c>
      <c r="CS92" s="401">
        <f t="shared" si="177"/>
        <v>1575149.65</v>
      </c>
      <c r="CT92" s="401">
        <f t="shared" si="177"/>
        <v>1705796.71</v>
      </c>
      <c r="CU92" s="401">
        <f t="shared" si="177"/>
        <v>1886583.99</v>
      </c>
      <c r="CV92" s="401">
        <f t="shared" si="177"/>
        <v>2067807.58</v>
      </c>
      <c r="CW92" s="436" t="s">
        <v>2380</v>
      </c>
    </row>
    <row r="93" spans="1:105" x14ac:dyDescent="0.2">
      <c r="A93" s="421" t="s">
        <v>1906</v>
      </c>
      <c r="B93" s="421"/>
      <c r="C93" s="421"/>
      <c r="D93" s="655">
        <v>220564189</v>
      </c>
      <c r="E93" s="655">
        <v>221049992</v>
      </c>
      <c r="F93" s="655">
        <v>221628264</v>
      </c>
      <c r="G93" s="655">
        <v>222030153</v>
      </c>
      <c r="H93" s="655">
        <v>222529468</v>
      </c>
      <c r="I93" s="655">
        <v>223348634</v>
      </c>
      <c r="J93" s="655">
        <v>224213469</v>
      </c>
      <c r="K93" s="655">
        <v>224586976</v>
      </c>
      <c r="L93" s="655">
        <v>225061776</v>
      </c>
      <c r="M93" s="655">
        <v>225502799</v>
      </c>
      <c r="N93" s="655">
        <v>226061630</v>
      </c>
      <c r="O93" s="655">
        <v>226842039</v>
      </c>
      <c r="P93" s="655">
        <v>268646497.41000003</v>
      </c>
      <c r="Q93" s="655">
        <v>269005468.62</v>
      </c>
      <c r="R93" s="655">
        <v>271664673.55000001</v>
      </c>
      <c r="S93" s="655">
        <v>272703898.68000001</v>
      </c>
      <c r="T93" s="655">
        <v>274534759.09999996</v>
      </c>
      <c r="U93" s="655">
        <v>277930132.24000007</v>
      </c>
      <c r="V93" s="655">
        <v>277960738.25999999</v>
      </c>
      <c r="W93" s="655">
        <v>279877159.53000003</v>
      </c>
      <c r="X93" s="655">
        <v>281297948.56</v>
      </c>
      <c r="Y93" s="655">
        <v>288836339.91000003</v>
      </c>
      <c r="Z93" s="655">
        <v>290848614.25999999</v>
      </c>
      <c r="AA93" s="655">
        <v>292211686.19999999</v>
      </c>
      <c r="AB93" s="655">
        <v>293871391.74999994</v>
      </c>
      <c r="AC93" s="655">
        <v>294727774.54000008</v>
      </c>
      <c r="AD93" s="655">
        <v>295314795.35000002</v>
      </c>
      <c r="AE93" s="655">
        <v>296094452.29000002</v>
      </c>
      <c r="AF93" s="655">
        <v>297060425.99000001</v>
      </c>
      <c r="AG93" s="655">
        <v>297926239.74999994</v>
      </c>
      <c r="AH93" s="655">
        <v>299417767.15000004</v>
      </c>
      <c r="AI93" s="655">
        <v>300015661.42000014</v>
      </c>
      <c r="AJ93" s="655">
        <v>300721252.83999997</v>
      </c>
      <c r="AK93" s="655">
        <v>302557318.36000007</v>
      </c>
      <c r="AL93" s="655">
        <v>303717984.20000011</v>
      </c>
      <c r="AM93" s="655">
        <v>305117836.14000005</v>
      </c>
      <c r="AN93" s="655">
        <v>306141865.35000008</v>
      </c>
      <c r="AO93" s="655">
        <v>306987778.66000003</v>
      </c>
      <c r="AP93" s="655">
        <v>308279157.26000005</v>
      </c>
      <c r="AQ93" s="655">
        <v>308706366.22000003</v>
      </c>
      <c r="AR93" s="655">
        <v>309364404.78000009</v>
      </c>
      <c r="AS93" s="655">
        <v>310383260.22000003</v>
      </c>
      <c r="AT93" s="655">
        <v>311310824.96999997</v>
      </c>
      <c r="AU93" s="655">
        <v>312479514.77000004</v>
      </c>
      <c r="AV93" s="655">
        <v>313208955.81</v>
      </c>
      <c r="AW93" s="655">
        <v>314651038.64999992</v>
      </c>
      <c r="AX93" s="655">
        <v>315643355.13999999</v>
      </c>
      <c r="AY93" s="655">
        <v>316262829.20999992</v>
      </c>
      <c r="AZ93" s="792">
        <v>322008484.00999999</v>
      </c>
      <c r="BA93" s="792">
        <v>323525396.47999996</v>
      </c>
      <c r="BB93" s="792">
        <v>324932013.23000002</v>
      </c>
      <c r="BC93" s="792">
        <v>325635488.85000002</v>
      </c>
      <c r="BD93" s="792">
        <v>326949515.20999992</v>
      </c>
      <c r="BE93" s="792">
        <v>328127463.32000011</v>
      </c>
      <c r="BF93" s="792">
        <v>329727160.00000006</v>
      </c>
      <c r="BG93" s="792">
        <v>330136398.47000003</v>
      </c>
      <c r="BH93" s="792">
        <v>338770402.64000005</v>
      </c>
      <c r="BI93" s="792">
        <v>342170264.59000003</v>
      </c>
      <c r="BJ93" s="792">
        <v>342765407.01000005</v>
      </c>
      <c r="BK93" s="792">
        <v>344497651.30000001</v>
      </c>
      <c r="BL93" s="782"/>
      <c r="BM93" s="401">
        <f t="shared" si="174"/>
        <v>279844196.95999998</v>
      </c>
      <c r="BN93" s="401">
        <f t="shared" si="174"/>
        <v>281966996.97000003</v>
      </c>
      <c r="BO93" s="401">
        <f t="shared" si="174"/>
        <v>284024181.45999998</v>
      </c>
      <c r="BP93" s="401">
        <f t="shared" si="174"/>
        <v>285984209.60000002</v>
      </c>
      <c r="BQ93" s="401">
        <f t="shared" si="174"/>
        <v>287897385.44999999</v>
      </c>
      <c r="BR93" s="401">
        <f t="shared" si="174"/>
        <v>289669126.05000001</v>
      </c>
      <c r="BS93" s="401">
        <f t="shared" si="174"/>
        <v>291396340.06999999</v>
      </c>
      <c r="BT93" s="401">
        <f t="shared" si="174"/>
        <v>293129487.19</v>
      </c>
      <c r="BU93" s="401">
        <f t="shared" si="174"/>
        <v>294777895.77999997</v>
      </c>
      <c r="BV93" s="401">
        <f t="shared" si="174"/>
        <v>296158907.56</v>
      </c>
      <c r="BW93" s="401">
        <f t="shared" si="175"/>
        <v>297266838.74000001</v>
      </c>
      <c r="BX93" s="401">
        <f t="shared" si="175"/>
        <v>298340818.73000002</v>
      </c>
      <c r="BY93" s="401">
        <f t="shared" si="175"/>
        <v>299389844.72000003</v>
      </c>
      <c r="BZ93" s="401">
        <f t="shared" si="175"/>
        <v>300411947.94999999</v>
      </c>
      <c r="CA93" s="401">
        <f t="shared" si="175"/>
        <v>301462963.19999999</v>
      </c>
      <c r="CB93" s="401">
        <f t="shared" si="175"/>
        <v>302528641.36000001</v>
      </c>
      <c r="CC93" s="401">
        <f t="shared" si="175"/>
        <v>303566803.56</v>
      </c>
      <c r="CD93" s="401">
        <f t="shared" si="175"/>
        <v>304598511.86000001</v>
      </c>
      <c r="CE93" s="401">
        <f t="shared" si="175"/>
        <v>305613098.45999998</v>
      </c>
      <c r="CF93" s="401">
        <f t="shared" si="175"/>
        <v>306627969.75999999</v>
      </c>
      <c r="CG93" s="401">
        <f t="shared" si="176"/>
        <v>307667617.94</v>
      </c>
      <c r="CH93" s="401">
        <f t="shared" si="176"/>
        <v>308691843.91000003</v>
      </c>
      <c r="CI93" s="401">
        <f t="shared" si="176"/>
        <v>309692639.38</v>
      </c>
      <c r="CJ93" s="401">
        <f t="shared" si="176"/>
        <v>310653904.54000002</v>
      </c>
      <c r="CK93" s="401">
        <f t="shared" si="176"/>
        <v>311779388.36000001</v>
      </c>
      <c r="CL93" s="401">
        <f t="shared" si="176"/>
        <v>313129564.88</v>
      </c>
      <c r="CM93" s="401">
        <f t="shared" si="176"/>
        <v>314512501.29000002</v>
      </c>
      <c r="CN93" s="401">
        <f t="shared" si="176"/>
        <v>315911750.39999998</v>
      </c>
      <c r="CO93" s="401">
        <f t="shared" si="176"/>
        <v>317349843.44</v>
      </c>
      <c r="CP93" s="401">
        <f t="shared" si="176"/>
        <v>318821898.18000001</v>
      </c>
      <c r="CQ93" s="401">
        <f t="shared" si="177"/>
        <v>320328587.25999999</v>
      </c>
      <c r="CR93" s="401">
        <f t="shared" si="177"/>
        <v>321831638.04000002</v>
      </c>
      <c r="CS93" s="401">
        <f t="shared" si="177"/>
        <v>323632401.81999999</v>
      </c>
      <c r="CT93" s="401">
        <f t="shared" si="177"/>
        <v>325844096.51999998</v>
      </c>
      <c r="CU93" s="401">
        <f t="shared" si="177"/>
        <v>328120816.42000002</v>
      </c>
      <c r="CV93" s="401">
        <f t="shared" si="177"/>
        <v>330427352.83999997</v>
      </c>
      <c r="CW93" s="436" t="s">
        <v>2380</v>
      </c>
    </row>
    <row r="94" spans="1:105" x14ac:dyDescent="0.2">
      <c r="A94" s="421" t="s">
        <v>3980</v>
      </c>
      <c r="B94" s="421"/>
      <c r="C94" s="421"/>
      <c r="D94" s="655">
        <v>13742973</v>
      </c>
      <c r="E94" s="655">
        <v>13832532</v>
      </c>
      <c r="F94" s="655">
        <v>13927186</v>
      </c>
      <c r="G94" s="655">
        <v>13941416</v>
      </c>
      <c r="H94" s="655">
        <v>13954685</v>
      </c>
      <c r="I94" s="655">
        <v>14068022</v>
      </c>
      <c r="J94" s="655">
        <v>14151246</v>
      </c>
      <c r="K94" s="655">
        <v>14155748</v>
      </c>
      <c r="L94" s="655">
        <v>14154667</v>
      </c>
      <c r="M94" s="655">
        <v>14139278</v>
      </c>
      <c r="N94" s="655">
        <v>13790308</v>
      </c>
      <c r="O94" s="655">
        <v>13293731</v>
      </c>
      <c r="P94" s="655">
        <v>17246903.830107003</v>
      </c>
      <c r="Q94" s="655">
        <v>17245338.81369701</v>
      </c>
      <c r="R94" s="655">
        <v>17272403.690042973</v>
      </c>
      <c r="S94" s="655">
        <v>17280836.542750955</v>
      </c>
      <c r="T94" s="655">
        <v>17388106.686252981</v>
      </c>
      <c r="U94" s="655">
        <v>17960053.894555002</v>
      </c>
      <c r="V94" s="655">
        <v>18173995.471688926</v>
      </c>
      <c r="W94" s="655">
        <v>18191246.136954963</v>
      </c>
      <c r="X94" s="655">
        <v>18214808.501476914</v>
      </c>
      <c r="Y94" s="655">
        <v>18962980.36311096</v>
      </c>
      <c r="Z94" s="655">
        <v>17198367.522756994</v>
      </c>
      <c r="AA94" s="655">
        <v>23041358.426344603</v>
      </c>
      <c r="AB94" s="655">
        <v>22944954.167534947</v>
      </c>
      <c r="AC94" s="655">
        <v>23366884.292150319</v>
      </c>
      <c r="AD94" s="655">
        <v>23473435.790061206</v>
      </c>
      <c r="AE94" s="655">
        <v>24044275.479427904</v>
      </c>
      <c r="AF94" s="655">
        <v>24088189.850349694</v>
      </c>
      <c r="AG94" s="655">
        <v>24676627.597416878</v>
      </c>
      <c r="AH94" s="655">
        <v>24754861.929961056</v>
      </c>
      <c r="AI94" s="655">
        <v>24945395.138693929</v>
      </c>
      <c r="AJ94" s="655">
        <v>25403864.807441205</v>
      </c>
      <c r="AK94" s="655">
        <v>25652323.201515496</v>
      </c>
      <c r="AL94" s="655">
        <v>25637270.223453283</v>
      </c>
      <c r="AM94" s="655">
        <v>26477510.614496142</v>
      </c>
      <c r="AN94" s="655">
        <v>26132473.263707042</v>
      </c>
      <c r="AO94" s="655">
        <v>26312458.967631787</v>
      </c>
      <c r="AP94" s="655">
        <v>27355511.853731751</v>
      </c>
      <c r="AQ94" s="655">
        <v>27883305.875271618</v>
      </c>
      <c r="AR94" s="655">
        <v>28542397.738189906</v>
      </c>
      <c r="AS94" s="655">
        <v>29156187.580385894</v>
      </c>
      <c r="AT94" s="655">
        <v>29211726.154759675</v>
      </c>
      <c r="AU94" s="655">
        <v>29287400.126726925</v>
      </c>
      <c r="AV94" s="655">
        <v>29687197.732431054</v>
      </c>
      <c r="AW94" s="655">
        <v>30163935.547150612</v>
      </c>
      <c r="AX94" s="655">
        <v>29861876.830457479</v>
      </c>
      <c r="AY94" s="655">
        <v>38427264.317687571</v>
      </c>
      <c r="AZ94" s="792">
        <v>38756258.351662278</v>
      </c>
      <c r="BA94" s="792">
        <v>38822678.18921566</v>
      </c>
      <c r="BB94" s="792">
        <v>38944895.492675722</v>
      </c>
      <c r="BC94" s="792">
        <v>41142134.512388706</v>
      </c>
      <c r="BD94" s="792">
        <v>41221512.373234987</v>
      </c>
      <c r="BE94" s="792">
        <v>40938866.165619671</v>
      </c>
      <c r="BF94" s="792">
        <v>40988864.674391866</v>
      </c>
      <c r="BG94" s="792">
        <v>41050350.441177219</v>
      </c>
      <c r="BH94" s="792">
        <v>41086844.752282023</v>
      </c>
      <c r="BI94" s="792">
        <v>35756815.790525496</v>
      </c>
      <c r="BJ94" s="792">
        <v>37143000.536466181</v>
      </c>
      <c r="BK94" s="792">
        <v>38905047.491352916</v>
      </c>
      <c r="BL94" s="782"/>
      <c r="BM94" s="401">
        <f t="shared" si="174"/>
        <v>18418785.420000002</v>
      </c>
      <c r="BN94" s="401">
        <f t="shared" si="174"/>
        <v>18911268.579999998</v>
      </c>
      <c r="BO94" s="401">
        <f t="shared" si="174"/>
        <v>19424709.309999999</v>
      </c>
      <c r="BP94" s="401">
        <f t="shared" si="174"/>
        <v>19964895.609999999</v>
      </c>
      <c r="BQ94" s="401">
        <f t="shared" si="174"/>
        <v>20525875.690000001</v>
      </c>
      <c r="BR94" s="401">
        <f t="shared" si="174"/>
        <v>21084903.059999999</v>
      </c>
      <c r="BS94" s="401">
        <f t="shared" si="174"/>
        <v>21638963.07</v>
      </c>
      <c r="BT94" s="401">
        <f t="shared" si="174"/>
        <v>22194588.710000001</v>
      </c>
      <c r="BU94" s="401">
        <f t="shared" si="174"/>
        <v>22775555.600000001</v>
      </c>
      <c r="BV94" s="401">
        <f t="shared" si="174"/>
        <v>23353822.23</v>
      </c>
      <c r="BW94" s="401">
        <f t="shared" si="175"/>
        <v>23984165.800000001</v>
      </c>
      <c r="BX94" s="401">
        <f t="shared" si="175"/>
        <v>24478959.75</v>
      </c>
      <c r="BY94" s="401">
        <f t="shared" si="175"/>
        <v>24754946.050000001</v>
      </c>
      <c r="BZ94" s="401">
        <f t="shared" si="175"/>
        <v>25010491.629999999</v>
      </c>
      <c r="CA94" s="401">
        <f t="shared" si="175"/>
        <v>25294977.07</v>
      </c>
      <c r="CB94" s="401">
        <f t="shared" si="175"/>
        <v>25616689.84</v>
      </c>
      <c r="CC94" s="401">
        <f t="shared" si="175"/>
        <v>25962241.440000001</v>
      </c>
      <c r="CD94" s="401">
        <f t="shared" si="175"/>
        <v>26334481.77</v>
      </c>
      <c r="CE94" s="401">
        <f t="shared" si="175"/>
        <v>26706832.780000001</v>
      </c>
      <c r="CF94" s="401">
        <f t="shared" si="175"/>
        <v>27073452.329999998</v>
      </c>
      <c r="CG94" s="401">
        <f t="shared" si="176"/>
        <v>27432841.41</v>
      </c>
      <c r="CH94" s="401">
        <f t="shared" si="176"/>
        <v>27799297.460000001</v>
      </c>
      <c r="CI94" s="401">
        <f t="shared" si="176"/>
        <v>28163306.579999998</v>
      </c>
      <c r="CJ94" s="401">
        <f t="shared" si="176"/>
        <v>28837238.260000002</v>
      </c>
      <c r="CK94" s="401">
        <f t="shared" si="176"/>
        <v>29861135.710000001</v>
      </c>
      <c r="CL94" s="401">
        <f t="shared" si="176"/>
        <v>30908385.890000001</v>
      </c>
      <c r="CM94" s="401">
        <f t="shared" si="176"/>
        <v>31912536.010000002</v>
      </c>
      <c r="CN94" s="401">
        <f t="shared" si="176"/>
        <v>32947878.190000001</v>
      </c>
      <c r="CO94" s="401">
        <f t="shared" si="176"/>
        <v>34028625.82</v>
      </c>
      <c r="CP94" s="401">
        <f t="shared" si="176"/>
        <v>35047867.210000001</v>
      </c>
      <c r="CQ94" s="401">
        <f t="shared" si="177"/>
        <v>36029526.25</v>
      </c>
      <c r="CR94" s="401">
        <f t="shared" si="177"/>
        <v>37010363.289999999</v>
      </c>
      <c r="CS94" s="401">
        <f t="shared" si="177"/>
        <v>37975471.509999998</v>
      </c>
      <c r="CT94" s="401">
        <f t="shared" si="177"/>
        <v>38683493.479999997</v>
      </c>
      <c r="CU94" s="401">
        <f t="shared" si="177"/>
        <v>39219910.310000002</v>
      </c>
      <c r="CV94" s="401">
        <f t="shared" si="177"/>
        <v>39543198.100000001</v>
      </c>
      <c r="CW94" s="436" t="s">
        <v>3981</v>
      </c>
    </row>
    <row r="95" spans="1:105" x14ac:dyDescent="0.2">
      <c r="A95" s="421"/>
      <c r="B95" s="421"/>
      <c r="C95" s="421"/>
      <c r="D95" s="655"/>
      <c r="E95" s="655"/>
      <c r="F95" s="655"/>
      <c r="G95" s="655"/>
      <c r="H95" s="655"/>
      <c r="I95" s="655"/>
      <c r="J95" s="655"/>
      <c r="K95" s="655"/>
      <c r="L95" s="655"/>
      <c r="M95" s="655"/>
      <c r="N95" s="655"/>
      <c r="O95" s="655"/>
      <c r="P95" s="655"/>
      <c r="Q95" s="655"/>
      <c r="R95" s="655"/>
      <c r="S95" s="655"/>
      <c r="T95" s="655"/>
      <c r="U95" s="655"/>
      <c r="V95" s="655"/>
      <c r="W95" s="655"/>
      <c r="X95" s="655"/>
      <c r="Y95" s="655"/>
      <c r="Z95" s="655"/>
      <c r="AA95" s="655"/>
      <c r="AB95" s="655"/>
      <c r="AC95" s="655"/>
      <c r="AD95" s="655"/>
      <c r="AE95" s="655"/>
      <c r="AF95" s="655"/>
      <c r="AG95" s="655"/>
      <c r="AH95" s="655"/>
      <c r="AI95" s="655"/>
      <c r="AJ95" s="655"/>
      <c r="AK95" s="655"/>
      <c r="AL95" s="655"/>
      <c r="AM95" s="655"/>
      <c r="AN95" s="655"/>
      <c r="AO95" s="655"/>
      <c r="AP95" s="655"/>
      <c r="AQ95" s="655"/>
      <c r="AR95" s="655"/>
      <c r="AS95" s="655"/>
      <c r="AT95" s="655"/>
      <c r="AU95" s="655"/>
      <c r="AV95" s="655"/>
      <c r="AW95" s="655"/>
      <c r="AX95" s="655"/>
      <c r="AY95" s="655"/>
      <c r="AZ95" s="792"/>
      <c r="BA95" s="792"/>
      <c r="BB95" s="792"/>
      <c r="BC95" s="792"/>
      <c r="BD95" s="792"/>
      <c r="BE95" s="792"/>
      <c r="BF95" s="792"/>
      <c r="BG95" s="792"/>
      <c r="BH95" s="792"/>
      <c r="BI95" s="792"/>
      <c r="BJ95" s="792"/>
      <c r="BK95" s="792"/>
      <c r="BL95" s="782"/>
      <c r="BM95" s="401"/>
      <c r="BN95" s="401"/>
      <c r="BO95" s="401"/>
      <c r="BP95" s="401"/>
      <c r="BQ95" s="401"/>
      <c r="BR95" s="401"/>
      <c r="BS95" s="401"/>
      <c r="BT95" s="401"/>
      <c r="BU95" s="401"/>
      <c r="BV95" s="401"/>
      <c r="BW95" s="401"/>
      <c r="BX95" s="401"/>
      <c r="BY95" s="401"/>
      <c r="BZ95" s="401"/>
      <c r="CA95" s="401"/>
      <c r="CB95" s="401"/>
      <c r="CC95" s="401"/>
      <c r="CD95" s="401"/>
      <c r="CE95" s="401"/>
      <c r="CF95" s="401"/>
      <c r="CG95" s="401"/>
      <c r="CH95" s="401"/>
      <c r="CI95" s="401"/>
      <c r="CJ95" s="401"/>
      <c r="CK95" s="401"/>
      <c r="CL95" s="401"/>
      <c r="CM95" s="401"/>
      <c r="CN95" s="401"/>
      <c r="CO95" s="401"/>
      <c r="CP95" s="401"/>
      <c r="CQ95" s="401"/>
      <c r="CR95" s="401"/>
      <c r="CS95" s="401"/>
      <c r="CT95" s="401"/>
      <c r="CU95" s="401"/>
      <c r="CV95" s="401"/>
      <c r="CW95" s="436"/>
    </row>
    <row r="96" spans="1:105" x14ac:dyDescent="0.2">
      <c r="A96" s="421" t="s">
        <v>3982</v>
      </c>
      <c r="B96" s="421"/>
      <c r="C96" s="421"/>
      <c r="D96" s="655">
        <v>23416161</v>
      </c>
      <c r="E96" s="655">
        <v>23416564</v>
      </c>
      <c r="F96" s="655">
        <v>23430826</v>
      </c>
      <c r="G96" s="655">
        <v>23430896</v>
      </c>
      <c r="H96" s="655">
        <v>23430896</v>
      </c>
      <c r="I96" s="655">
        <v>23771914</v>
      </c>
      <c r="J96" s="655">
        <v>23771914</v>
      </c>
      <c r="K96" s="655">
        <v>23771914</v>
      </c>
      <c r="L96" s="655">
        <v>23771660</v>
      </c>
      <c r="M96" s="655">
        <v>23771887</v>
      </c>
      <c r="N96" s="655">
        <v>23771887</v>
      </c>
      <c r="O96" s="655">
        <v>23779580</v>
      </c>
      <c r="P96" s="655">
        <v>27027445.625854969</v>
      </c>
      <c r="Q96" s="655">
        <v>27394162.654060006</v>
      </c>
      <c r="R96" s="655">
        <v>27396999.411700964</v>
      </c>
      <c r="S96" s="655">
        <v>27399374.483799994</v>
      </c>
      <c r="T96" s="655">
        <v>27397930.995491028</v>
      </c>
      <c r="U96" s="655">
        <v>27620003.926506996</v>
      </c>
      <c r="V96" s="655">
        <v>27620821.980639994</v>
      </c>
      <c r="W96" s="655">
        <v>27620712.201766014</v>
      </c>
      <c r="X96" s="655">
        <v>27681505.949729979</v>
      </c>
      <c r="Y96" s="655">
        <v>28824814.498776972</v>
      </c>
      <c r="Z96" s="655">
        <v>28864675.837957978</v>
      </c>
      <c r="AA96" s="655">
        <v>32049473.110018015</v>
      </c>
      <c r="AB96" s="655">
        <v>32056576.367972016</v>
      </c>
      <c r="AC96" s="655">
        <v>32061819.580648005</v>
      </c>
      <c r="AD96" s="655">
        <v>32068428.736941993</v>
      </c>
      <c r="AE96" s="655">
        <v>32084274.702220023</v>
      </c>
      <c r="AF96" s="655">
        <v>32093831.369834006</v>
      </c>
      <c r="AG96" s="655">
        <v>32101248.012600005</v>
      </c>
      <c r="AH96" s="655">
        <v>32102362.599813998</v>
      </c>
      <c r="AI96" s="655">
        <v>32104281.170624018</v>
      </c>
      <c r="AJ96" s="655">
        <v>32105753.448808014</v>
      </c>
      <c r="AK96" s="655">
        <v>32349852.259374022</v>
      </c>
      <c r="AL96" s="655">
        <v>32351589.206170022</v>
      </c>
      <c r="AM96" s="655">
        <v>32588511.23249799</v>
      </c>
      <c r="AN96" s="655">
        <v>32589916.091512024</v>
      </c>
      <c r="AO96" s="655">
        <v>32589116.978470027</v>
      </c>
      <c r="AP96" s="655">
        <v>32650933.981613994</v>
      </c>
      <c r="AQ96" s="655">
        <v>32651727.823285997</v>
      </c>
      <c r="AR96" s="655">
        <v>32882580.162873983</v>
      </c>
      <c r="AS96" s="655">
        <v>32884334.870296001</v>
      </c>
      <c r="AT96" s="655">
        <v>32894330.019954026</v>
      </c>
      <c r="AU96" s="655">
        <v>32894427.986420035</v>
      </c>
      <c r="AV96" s="655">
        <v>32894429.189934015</v>
      </c>
      <c r="AW96" s="655">
        <v>36133913.753600001</v>
      </c>
      <c r="AX96" s="655">
        <v>36215765.521052003</v>
      </c>
      <c r="AY96" s="655">
        <v>37058931.780354023</v>
      </c>
      <c r="AZ96" s="792">
        <v>37101150.303326964</v>
      </c>
      <c r="BA96" s="792">
        <v>37126313.476758003</v>
      </c>
      <c r="BB96" s="792">
        <v>37182000.447899997</v>
      </c>
      <c r="BC96" s="792">
        <v>37288654.863470972</v>
      </c>
      <c r="BD96" s="792">
        <v>37343096.518463969</v>
      </c>
      <c r="BE96" s="792">
        <v>37531471.731930017</v>
      </c>
      <c r="BF96" s="792">
        <v>37612864.569851995</v>
      </c>
      <c r="BG96" s="792">
        <v>37617439.562307</v>
      </c>
      <c r="BH96" s="792">
        <v>38044999.217213988</v>
      </c>
      <c r="BI96" s="792">
        <v>38137743.139913976</v>
      </c>
      <c r="BJ96" s="792">
        <v>38438617.962293983</v>
      </c>
      <c r="BK96" s="792">
        <v>38469862.353483021</v>
      </c>
      <c r="BL96" s="782"/>
      <c r="BM96" s="401">
        <f t="shared" ref="BM96:BV97" si="178">ROUND(((P96/2)+SUM(Q96:AA96)+(AB96/2))/12,2)</f>
        <v>28284373.84</v>
      </c>
      <c r="BN96" s="401">
        <f t="shared" si="178"/>
        <v>28688406.66</v>
      </c>
      <c r="BO96" s="401">
        <f t="shared" si="178"/>
        <v>29077535.25</v>
      </c>
      <c r="BP96" s="401">
        <f t="shared" si="178"/>
        <v>29467382.309999999</v>
      </c>
      <c r="BQ96" s="401">
        <f t="shared" si="178"/>
        <v>29858249.010000002</v>
      </c>
      <c r="BR96" s="401">
        <f t="shared" si="178"/>
        <v>30240630.030000001</v>
      </c>
      <c r="BS96" s="401">
        <f t="shared" si="178"/>
        <v>30614079.390000001</v>
      </c>
      <c r="BT96" s="401">
        <f t="shared" si="178"/>
        <v>30987625.620000001</v>
      </c>
      <c r="BU96" s="401">
        <f t="shared" si="178"/>
        <v>31358784.640000001</v>
      </c>
      <c r="BV96" s="401">
        <f t="shared" si="178"/>
        <v>31690004.859999999</v>
      </c>
      <c r="BW96" s="401">
        <f t="shared" ref="BW96:CF97" si="179">ROUND(((Z96/2)+SUM(AA96:AK96)+(AL96/2))/12,2)</f>
        <v>31982169.489999998</v>
      </c>
      <c r="BX96" s="401">
        <f t="shared" si="179"/>
        <v>32149917.469999999</v>
      </c>
      <c r="BY96" s="401">
        <f t="shared" si="179"/>
        <v>32194599.879999999</v>
      </c>
      <c r="BZ96" s="401">
        <f t="shared" si="179"/>
        <v>32238793.09</v>
      </c>
      <c r="CA96" s="401">
        <f t="shared" si="179"/>
        <v>32285034.870000001</v>
      </c>
      <c r="CB96" s="401">
        <f t="shared" si="179"/>
        <v>32332949.800000001</v>
      </c>
      <c r="CC96" s="401">
        <f t="shared" si="179"/>
        <v>32389458.210000001</v>
      </c>
      <c r="CD96" s="401">
        <f t="shared" si="179"/>
        <v>32454951.370000001</v>
      </c>
      <c r="CE96" s="401">
        <f t="shared" si="179"/>
        <v>32520578.629999999</v>
      </c>
      <c r="CF96" s="401">
        <f t="shared" si="179"/>
        <v>32586500.050000001</v>
      </c>
      <c r="CG96" s="401">
        <f t="shared" ref="CG96:CP97" si="180">ROUND(((AJ96/2)+SUM(AK96:AU96)+(AV96/2))/12,2)</f>
        <v>32652284.329999998</v>
      </c>
      <c r="CH96" s="401">
        <f t="shared" si="180"/>
        <v>32842815.050000001</v>
      </c>
      <c r="CI96" s="401">
        <f t="shared" si="180"/>
        <v>33161491.620000001</v>
      </c>
      <c r="CJ96" s="401">
        <f t="shared" si="180"/>
        <v>33508766.489999998</v>
      </c>
      <c r="CK96" s="401">
        <f t="shared" si="180"/>
        <v>33883002.109999999</v>
      </c>
      <c r="CL96" s="401">
        <f t="shared" si="180"/>
        <v>34260020.049999997</v>
      </c>
      <c r="CM96" s="401">
        <f t="shared" si="180"/>
        <v>34637864.340000004</v>
      </c>
      <c r="CN96" s="401">
        <f t="shared" si="180"/>
        <v>35019864.07</v>
      </c>
      <c r="CO96" s="401">
        <f t="shared" si="180"/>
        <v>35398924.210000001</v>
      </c>
      <c r="CP96" s="401">
        <f t="shared" si="180"/>
        <v>35778409.759999998</v>
      </c>
      <c r="CQ96" s="401">
        <f t="shared" ref="CQ96:CV97" si="181">ROUND(((AT96/2)+SUM(AU96:BE96)+(BF96/2))/12,2)</f>
        <v>36168646.07</v>
      </c>
      <c r="CR96" s="401">
        <f t="shared" si="181"/>
        <v>36562043.829999998</v>
      </c>
      <c r="CS96" s="401">
        <f t="shared" si="181"/>
        <v>36973443.060000002</v>
      </c>
      <c r="CT96" s="401">
        <f t="shared" si="181"/>
        <v>37271543.039999999</v>
      </c>
      <c r="CU96" s="401">
        <f t="shared" si="181"/>
        <v>37447654.780000001</v>
      </c>
      <c r="CV96" s="401">
        <f t="shared" si="181"/>
        <v>37599062.409999996</v>
      </c>
      <c r="CW96" s="436" t="s">
        <v>3983</v>
      </c>
    </row>
    <row r="97" spans="1:101" x14ac:dyDescent="0.2">
      <c r="A97" s="421" t="s">
        <v>3984</v>
      </c>
      <c r="B97" s="421"/>
      <c r="C97" s="421"/>
      <c r="D97" s="655">
        <v>379077</v>
      </c>
      <c r="E97" s="655">
        <v>379077</v>
      </c>
      <c r="F97" s="655">
        <v>379077</v>
      </c>
      <c r="G97" s="655">
        <v>379077</v>
      </c>
      <c r="H97" s="655">
        <v>379077</v>
      </c>
      <c r="I97" s="655">
        <v>379077</v>
      </c>
      <c r="J97" s="655">
        <v>379077</v>
      </c>
      <c r="K97" s="655">
        <v>379077</v>
      </c>
      <c r="L97" s="655">
        <v>379077</v>
      </c>
      <c r="M97" s="655">
        <v>379077</v>
      </c>
      <c r="N97" s="655">
        <v>379077</v>
      </c>
      <c r="O97" s="655">
        <v>379077</v>
      </c>
      <c r="P97" s="655">
        <v>420017.14869200019</v>
      </c>
      <c r="Q97" s="655">
        <v>420017.14869200019</v>
      </c>
      <c r="R97" s="655">
        <v>420017.14869200019</v>
      </c>
      <c r="S97" s="655">
        <v>420017.14869200019</v>
      </c>
      <c r="T97" s="655">
        <v>420017.14869200019</v>
      </c>
      <c r="U97" s="655">
        <v>420017.14869200019</v>
      </c>
      <c r="V97" s="655">
        <v>420017.14869200019</v>
      </c>
      <c r="W97" s="655">
        <v>420017.14869200019</v>
      </c>
      <c r="X97" s="655">
        <v>420017.14869200019</v>
      </c>
      <c r="Y97" s="655">
        <v>420017.14869200019</v>
      </c>
      <c r="Z97" s="655">
        <v>420017.14869200019</v>
      </c>
      <c r="AA97" s="655">
        <v>428735.91621899977</v>
      </c>
      <c r="AB97" s="655">
        <v>428735.91621899977</v>
      </c>
      <c r="AC97" s="655">
        <v>428735.91621899977</v>
      </c>
      <c r="AD97" s="655">
        <v>428735.91621899977</v>
      </c>
      <c r="AE97" s="655">
        <v>428735.91621899977</v>
      </c>
      <c r="AF97" s="655">
        <v>428735.91621899977</v>
      </c>
      <c r="AG97" s="655">
        <v>428735.91621899977</v>
      </c>
      <c r="AH97" s="655">
        <v>428735.91621899977</v>
      </c>
      <c r="AI97" s="655">
        <v>428735.91621899977</v>
      </c>
      <c r="AJ97" s="655">
        <v>428735.91621899977</v>
      </c>
      <c r="AK97" s="655">
        <v>428735.91621899977</v>
      </c>
      <c r="AL97" s="655">
        <v>428735.91621899977</v>
      </c>
      <c r="AM97" s="655">
        <v>428735.91621899977</v>
      </c>
      <c r="AN97" s="655">
        <v>428735.91621899977</v>
      </c>
      <c r="AO97" s="655">
        <v>428735.91621899977</v>
      </c>
      <c r="AP97" s="655">
        <v>428735.91621899977</v>
      </c>
      <c r="AQ97" s="655">
        <v>428735.91621899977</v>
      </c>
      <c r="AR97" s="655">
        <v>428735.91621899977</v>
      </c>
      <c r="AS97" s="655">
        <v>428735.91621899977</v>
      </c>
      <c r="AT97" s="655">
        <v>428735.91621899977</v>
      </c>
      <c r="AU97" s="655">
        <v>428735.91621899977</v>
      </c>
      <c r="AV97" s="655">
        <v>428735.91621899977</v>
      </c>
      <c r="AW97" s="655">
        <v>428735.91621899977</v>
      </c>
      <c r="AX97" s="655">
        <v>428735.91621899977</v>
      </c>
      <c r="AY97" s="655">
        <v>407507.61267499998</v>
      </c>
      <c r="AZ97" s="792">
        <v>407507.61267499998</v>
      </c>
      <c r="BA97" s="792">
        <v>407507.61267499998</v>
      </c>
      <c r="BB97" s="792">
        <v>407507.61267499998</v>
      </c>
      <c r="BC97" s="792">
        <v>407507.61267499998</v>
      </c>
      <c r="BD97" s="792">
        <v>407507.61267499998</v>
      </c>
      <c r="BE97" s="792">
        <v>407507.61267499998</v>
      </c>
      <c r="BF97" s="792">
        <v>407507.61267499998</v>
      </c>
      <c r="BG97" s="792">
        <v>407507.61267499998</v>
      </c>
      <c r="BH97" s="792">
        <v>407507.61267499998</v>
      </c>
      <c r="BI97" s="792">
        <v>407507.61267499998</v>
      </c>
      <c r="BJ97" s="792">
        <v>407507.61267499998</v>
      </c>
      <c r="BK97" s="792">
        <v>407507.61267499998</v>
      </c>
      <c r="BL97" s="782"/>
      <c r="BM97" s="401">
        <f t="shared" si="178"/>
        <v>421106.99</v>
      </c>
      <c r="BN97" s="401">
        <f t="shared" si="178"/>
        <v>421833.56</v>
      </c>
      <c r="BO97" s="401">
        <f t="shared" si="178"/>
        <v>422560.12</v>
      </c>
      <c r="BP97" s="401">
        <f t="shared" si="178"/>
        <v>423286.69</v>
      </c>
      <c r="BQ97" s="401">
        <f t="shared" si="178"/>
        <v>424013.25</v>
      </c>
      <c r="BR97" s="401">
        <f t="shared" si="178"/>
        <v>424739.81</v>
      </c>
      <c r="BS97" s="401">
        <f t="shared" si="178"/>
        <v>425466.38</v>
      </c>
      <c r="BT97" s="401">
        <f t="shared" si="178"/>
        <v>426192.94</v>
      </c>
      <c r="BU97" s="401">
        <f t="shared" si="178"/>
        <v>426919.51</v>
      </c>
      <c r="BV97" s="401">
        <f t="shared" si="178"/>
        <v>427646.07</v>
      </c>
      <c r="BW97" s="401">
        <f t="shared" si="179"/>
        <v>428372.63</v>
      </c>
      <c r="BX97" s="401">
        <f t="shared" si="179"/>
        <v>428735.92</v>
      </c>
      <c r="BY97" s="401">
        <f t="shared" si="179"/>
        <v>428735.92</v>
      </c>
      <c r="BZ97" s="401">
        <f t="shared" si="179"/>
        <v>428735.92</v>
      </c>
      <c r="CA97" s="401">
        <f t="shared" si="179"/>
        <v>428735.92</v>
      </c>
      <c r="CB97" s="401">
        <f t="shared" si="179"/>
        <v>428735.92</v>
      </c>
      <c r="CC97" s="401">
        <f t="shared" si="179"/>
        <v>428735.92</v>
      </c>
      <c r="CD97" s="401">
        <f t="shared" si="179"/>
        <v>428735.92</v>
      </c>
      <c r="CE97" s="401">
        <f t="shared" si="179"/>
        <v>428735.92</v>
      </c>
      <c r="CF97" s="401">
        <f t="shared" si="179"/>
        <v>428735.92</v>
      </c>
      <c r="CG97" s="401">
        <f t="shared" si="180"/>
        <v>428735.92</v>
      </c>
      <c r="CH97" s="401">
        <f t="shared" si="180"/>
        <v>428735.92</v>
      </c>
      <c r="CI97" s="401">
        <f t="shared" si="180"/>
        <v>428735.92</v>
      </c>
      <c r="CJ97" s="401">
        <f t="shared" si="180"/>
        <v>427851.4</v>
      </c>
      <c r="CK97" s="401">
        <f t="shared" si="180"/>
        <v>426082.38</v>
      </c>
      <c r="CL97" s="401">
        <f t="shared" si="180"/>
        <v>424313.35</v>
      </c>
      <c r="CM97" s="401">
        <f t="shared" si="180"/>
        <v>422544.33</v>
      </c>
      <c r="CN97" s="401">
        <f t="shared" si="180"/>
        <v>420775.3</v>
      </c>
      <c r="CO97" s="401">
        <f t="shared" si="180"/>
        <v>419006.28</v>
      </c>
      <c r="CP97" s="401">
        <f t="shared" si="180"/>
        <v>417237.25</v>
      </c>
      <c r="CQ97" s="401">
        <f t="shared" si="181"/>
        <v>415468.23</v>
      </c>
      <c r="CR97" s="401">
        <f t="shared" si="181"/>
        <v>413699.2</v>
      </c>
      <c r="CS97" s="401">
        <f t="shared" si="181"/>
        <v>411930.18</v>
      </c>
      <c r="CT97" s="401">
        <f t="shared" si="181"/>
        <v>410161.15</v>
      </c>
      <c r="CU97" s="401">
        <f t="shared" si="181"/>
        <v>408392.13</v>
      </c>
      <c r="CV97" s="401">
        <f t="shared" si="181"/>
        <v>407507.61</v>
      </c>
      <c r="CW97" s="436" t="s">
        <v>3985</v>
      </c>
    </row>
    <row r="98" spans="1:101" x14ac:dyDescent="0.2">
      <c r="A98" s="421"/>
      <c r="B98" s="421"/>
      <c r="C98" s="421"/>
      <c r="D98" s="401"/>
      <c r="E98" s="401"/>
      <c r="F98" s="401"/>
      <c r="G98" s="401"/>
      <c r="H98" s="401"/>
      <c r="I98" s="401"/>
      <c r="J98" s="401"/>
      <c r="K98" s="401"/>
      <c r="L98" s="401"/>
      <c r="M98" s="401"/>
      <c r="N98" s="401"/>
      <c r="O98" s="401"/>
      <c r="P98" s="401"/>
      <c r="Q98" s="401"/>
      <c r="R98" s="401"/>
      <c r="S98" s="401"/>
      <c r="T98" s="401"/>
      <c r="U98" s="401"/>
      <c r="V98" s="401"/>
      <c r="W98" s="401"/>
      <c r="X98" s="401"/>
      <c r="Y98" s="401"/>
      <c r="Z98" s="401"/>
      <c r="AA98" s="401"/>
      <c r="AB98" s="401"/>
      <c r="AC98" s="401"/>
      <c r="AN98" s="401"/>
      <c r="AO98" s="401"/>
      <c r="AZ98" s="401"/>
      <c r="BA98" s="401"/>
      <c r="BM98" s="401"/>
      <c r="BN98" s="401"/>
      <c r="BO98" s="401"/>
      <c r="BP98" s="401"/>
      <c r="BQ98" s="401"/>
      <c r="BR98" s="401"/>
      <c r="BS98" s="401"/>
      <c r="BT98" s="401"/>
      <c r="BU98" s="401"/>
      <c r="BV98" s="401"/>
      <c r="BW98" s="401"/>
      <c r="BX98" s="401"/>
      <c r="BY98" s="401"/>
      <c r="BZ98" s="401"/>
      <c r="CA98" s="401"/>
      <c r="CB98" s="401"/>
      <c r="CC98" s="401"/>
      <c r="CD98" s="401"/>
      <c r="CE98" s="401"/>
      <c r="CF98" s="401"/>
      <c r="CG98" s="401"/>
      <c r="CH98" s="401"/>
      <c r="CI98" s="401"/>
      <c r="CJ98" s="401"/>
      <c r="CK98" s="401"/>
      <c r="CL98" s="401"/>
      <c r="CM98" s="401"/>
      <c r="CN98" s="401"/>
      <c r="CO98" s="401"/>
      <c r="CP98" s="401"/>
      <c r="CQ98" s="401"/>
      <c r="CR98" s="401"/>
      <c r="CS98" s="401"/>
      <c r="CT98" s="401"/>
      <c r="CU98" s="401"/>
      <c r="CV98" s="401"/>
      <c r="CW98" s="436"/>
    </row>
    <row r="99" spans="1:101" x14ac:dyDescent="0.2">
      <c r="A99" s="421" t="s">
        <v>3986</v>
      </c>
      <c r="B99" s="421"/>
      <c r="C99" s="421"/>
      <c r="D99" s="401">
        <f>SUM(D89:D97)</f>
        <v>268797586</v>
      </c>
      <c r="E99" s="401">
        <f t="shared" ref="E99:O99" si="182">SUM(E89:E97)</f>
        <v>269442841</v>
      </c>
      <c r="F99" s="401">
        <f t="shared" si="182"/>
        <v>270082484</v>
      </c>
      <c r="G99" s="401">
        <f t="shared" si="182"/>
        <v>270501655</v>
      </c>
      <c r="H99" s="401">
        <f t="shared" si="182"/>
        <v>271015188</v>
      </c>
      <c r="I99" s="401">
        <f t="shared" si="182"/>
        <v>272290476</v>
      </c>
      <c r="J99" s="401">
        <f t="shared" si="182"/>
        <v>273469650</v>
      </c>
      <c r="K99" s="401">
        <f t="shared" si="182"/>
        <v>273901444</v>
      </c>
      <c r="L99" s="401">
        <f t="shared" si="182"/>
        <v>274375627</v>
      </c>
      <c r="M99" s="401">
        <f t="shared" si="182"/>
        <v>274802548</v>
      </c>
      <c r="N99" s="401">
        <f t="shared" si="182"/>
        <v>275016491</v>
      </c>
      <c r="O99" s="401">
        <f t="shared" si="182"/>
        <v>275235586</v>
      </c>
      <c r="P99" s="401">
        <f t="shared" ref="P99:AA99" si="183">SUM(P89:P97)</f>
        <v>326040074.77344501</v>
      </c>
      <c r="Q99" s="401">
        <f t="shared" si="183"/>
        <v>326848473.50295198</v>
      </c>
      <c r="R99" s="401">
        <f t="shared" si="183"/>
        <v>329532981.09745497</v>
      </c>
      <c r="S99" s="401">
        <f t="shared" si="183"/>
        <v>330585680.37019497</v>
      </c>
      <c r="T99" s="401">
        <f t="shared" si="183"/>
        <v>332522337.67985296</v>
      </c>
      <c r="U99" s="401">
        <f t="shared" si="183"/>
        <v>336753647.28210902</v>
      </c>
      <c r="V99" s="401">
        <f t="shared" si="183"/>
        <v>337000109.95766491</v>
      </c>
      <c r="W99" s="401">
        <f t="shared" si="183"/>
        <v>338932323.96267802</v>
      </c>
      <c r="X99" s="401">
        <f t="shared" si="183"/>
        <v>340941804.39316195</v>
      </c>
      <c r="Y99" s="401">
        <f t="shared" si="183"/>
        <v>351053076.51008296</v>
      </c>
      <c r="Z99" s="401">
        <f t="shared" si="183"/>
        <v>351343284.95994794</v>
      </c>
      <c r="AA99" s="401">
        <f t="shared" si="183"/>
        <v>362169016.13354158</v>
      </c>
      <c r="AB99" s="401">
        <v>363735672.00485188</v>
      </c>
      <c r="AC99" s="401">
        <v>365060659.21051741</v>
      </c>
      <c r="AD99" s="401">
        <v>365766319.77032024</v>
      </c>
      <c r="AE99" s="401">
        <v>367170181.715141</v>
      </c>
      <c r="AF99" s="401">
        <v>368188146.82493871</v>
      </c>
      <c r="AG99" s="401">
        <v>370061513.00041384</v>
      </c>
      <c r="AH99" s="401">
        <v>371648478.41652006</v>
      </c>
      <c r="AI99" s="401">
        <v>372450894.00757509</v>
      </c>
      <c r="AJ99" s="401">
        <v>373803714.24798614</v>
      </c>
      <c r="AK99" s="401">
        <v>376303786.3308326</v>
      </c>
      <c r="AL99" s="401">
        <v>377457337.37923843</v>
      </c>
      <c r="AM99" s="401">
        <v>380076350.03945917</v>
      </c>
      <c r="AN99" s="401">
        <f t="shared" ref="AN99:AY99" si="184">SUM(AN89:AN97)</f>
        <v>380788426.13539213</v>
      </c>
      <c r="AO99" s="401">
        <f t="shared" si="184"/>
        <v>381875220.52354282</v>
      </c>
      <c r="AP99" s="401">
        <f t="shared" si="184"/>
        <v>384313225.89942276</v>
      </c>
      <c r="AQ99" s="401">
        <f t="shared" si="184"/>
        <v>385360160.49845666</v>
      </c>
      <c r="AR99" s="401">
        <f t="shared" si="184"/>
        <v>388548872.913221</v>
      </c>
      <c r="AS99" s="401">
        <f t="shared" si="184"/>
        <v>390192145.45070887</v>
      </c>
      <c r="AT99" s="401">
        <f t="shared" si="184"/>
        <v>391218107.34251469</v>
      </c>
      <c r="AU99" s="401">
        <f t="shared" si="184"/>
        <v>392536744.988392</v>
      </c>
      <c r="AV99" s="401">
        <f t="shared" si="184"/>
        <v>394186727.64035004</v>
      </c>
      <c r="AW99" s="401">
        <f t="shared" si="184"/>
        <v>401709345.80788356</v>
      </c>
      <c r="AX99" s="401">
        <f t="shared" si="184"/>
        <v>402589505.44887447</v>
      </c>
      <c r="AY99" s="401">
        <f t="shared" si="184"/>
        <v>413100649.5150575</v>
      </c>
      <c r="AZ99" s="401">
        <f t="shared" ref="AZ99:BK99" si="185">SUM(AZ89:AZ97)</f>
        <v>419288146.33964127</v>
      </c>
      <c r="BA99" s="401">
        <f t="shared" si="185"/>
        <v>420966590.96647662</v>
      </c>
      <c r="BB99" s="401">
        <f t="shared" si="185"/>
        <v>423345745.40944576</v>
      </c>
      <c r="BC99" s="401">
        <f t="shared" si="185"/>
        <v>426128309.38059872</v>
      </c>
      <c r="BD99" s="401">
        <f t="shared" si="185"/>
        <v>427708020.80597287</v>
      </c>
      <c r="BE99" s="401">
        <f t="shared" si="185"/>
        <v>428385564.3484078</v>
      </c>
      <c r="BF99" s="401">
        <f t="shared" si="185"/>
        <v>430157751.66520292</v>
      </c>
      <c r="BG99" s="401">
        <f t="shared" si="185"/>
        <v>431056854.18726021</v>
      </c>
      <c r="BH99" s="401">
        <f t="shared" si="185"/>
        <v>440328729.71114606</v>
      </c>
      <c r="BI99" s="401">
        <f t="shared" si="185"/>
        <v>439731357.08134252</v>
      </c>
      <c r="BJ99" s="401">
        <f t="shared" si="185"/>
        <v>442182993.87701225</v>
      </c>
      <c r="BK99" s="401">
        <f t="shared" si="185"/>
        <v>446101754.36651593</v>
      </c>
      <c r="BL99" s="651"/>
      <c r="BM99" s="401">
        <f t="shared" ref="BM99:BN99" si="186">SUM(BM89:BM97)</f>
        <v>340214217.44</v>
      </c>
      <c r="BN99" s="401">
        <f t="shared" si="186"/>
        <v>343377041.73000002</v>
      </c>
      <c r="BO99" s="401">
        <f t="shared" ref="BO99:BV99" si="187">SUM(BO89:BO97)</f>
        <v>346478938.56999999</v>
      </c>
      <c r="BP99" s="401">
        <f t="shared" si="187"/>
        <v>349513015.25000006</v>
      </c>
      <c r="BQ99" s="401">
        <f t="shared" si="187"/>
        <v>352523444.83999997</v>
      </c>
      <c r="BR99" s="401">
        <f t="shared" si="187"/>
        <v>355397347.95999998</v>
      </c>
      <c r="BS99" s="401">
        <f t="shared" si="187"/>
        <v>358228857.72999996</v>
      </c>
      <c r="BT99" s="401">
        <f t="shared" si="187"/>
        <v>361069146.82999998</v>
      </c>
      <c r="BU99" s="401">
        <f t="shared" si="187"/>
        <v>363835000.15999997</v>
      </c>
      <c r="BV99" s="401">
        <f t="shared" si="187"/>
        <v>366256359.31</v>
      </c>
      <c r="BW99" s="401">
        <f t="shared" ref="BW99:BX99" si="188">SUM(BW89:BW97)</f>
        <v>368396557.74000001</v>
      </c>
      <c r="BX99" s="401">
        <f t="shared" si="188"/>
        <v>370230782.17000002</v>
      </c>
      <c r="BY99" s="401">
        <f t="shared" ref="BY99:CA99" si="189">SUM(BY89:BY97)</f>
        <v>371687452.51000005</v>
      </c>
      <c r="BZ99" s="401">
        <f t="shared" si="189"/>
        <v>373098590.64999998</v>
      </c>
      <c r="CA99" s="401">
        <f t="shared" si="189"/>
        <v>374571985.12</v>
      </c>
      <c r="CB99" s="401">
        <f t="shared" ref="CB99:CM99" si="190">SUM(CB89:CB97)</f>
        <v>376102688.65000004</v>
      </c>
      <c r="CC99" s="401">
        <f t="shared" si="190"/>
        <v>377708968.02999997</v>
      </c>
      <c r="CD99" s="401">
        <f t="shared" si="190"/>
        <v>379396107.98000002</v>
      </c>
      <c r="CE99" s="401">
        <f t="shared" si="190"/>
        <v>381050285.53000003</v>
      </c>
      <c r="CF99" s="401">
        <f t="shared" si="190"/>
        <v>382702597.19</v>
      </c>
      <c r="CG99" s="401">
        <f t="shared" si="190"/>
        <v>384388799.89000005</v>
      </c>
      <c r="CH99" s="401">
        <f t="shared" si="190"/>
        <v>386296657.08000004</v>
      </c>
      <c r="CI99" s="401">
        <f t="shared" si="190"/>
        <v>388402395.73000002</v>
      </c>
      <c r="CJ99" s="401">
        <f t="shared" si="190"/>
        <v>390825581.86000001</v>
      </c>
      <c r="CK99" s="401">
        <f t="shared" si="190"/>
        <v>393805749.36000001</v>
      </c>
      <c r="CL99" s="401">
        <f t="shared" si="190"/>
        <v>397038711.46000004</v>
      </c>
      <c r="CM99" s="401">
        <f t="shared" si="190"/>
        <v>400293873.55000001</v>
      </c>
      <c r="CN99" s="401">
        <f t="shared" ref="CN99:CV99" si="191">SUM(CN89:CN97)</f>
        <v>403618901.38999999</v>
      </c>
      <c r="CO99" s="401">
        <f t="shared" si="191"/>
        <v>406949205.41999996</v>
      </c>
      <c r="CP99" s="401">
        <f t="shared" si="191"/>
        <v>410172229.04999995</v>
      </c>
      <c r="CQ99" s="401">
        <f t="shared" si="191"/>
        <v>413386106.67000002</v>
      </c>
      <c r="CR99" s="401">
        <f t="shared" si="191"/>
        <v>416613596.41000003</v>
      </c>
      <c r="CS99" s="401">
        <f t="shared" si="191"/>
        <v>420141184.38</v>
      </c>
      <c r="CT99" s="401">
        <f t="shared" si="191"/>
        <v>423648018.26999998</v>
      </c>
      <c r="CU99" s="401">
        <f t="shared" si="191"/>
        <v>426881997.41999996</v>
      </c>
      <c r="CV99" s="401">
        <f t="shared" si="191"/>
        <v>429906772.14999998</v>
      </c>
      <c r="CW99" s="436"/>
    </row>
    <row r="100" spans="1:101" x14ac:dyDescent="0.2">
      <c r="A100" s="468"/>
      <c r="B100" s="468"/>
      <c r="C100" s="468"/>
      <c r="D100" s="401"/>
      <c r="E100" s="401"/>
      <c r="F100" s="401"/>
      <c r="G100" s="401"/>
      <c r="H100" s="401"/>
      <c r="I100" s="401"/>
      <c r="J100" s="401"/>
      <c r="K100" s="401"/>
      <c r="L100" s="401"/>
      <c r="M100" s="401"/>
      <c r="N100" s="401"/>
      <c r="O100" s="401"/>
      <c r="P100" s="401"/>
      <c r="Q100" s="401"/>
      <c r="R100" s="401"/>
      <c r="S100" s="401"/>
      <c r="T100" s="401"/>
      <c r="U100" s="401"/>
      <c r="V100" s="401"/>
      <c r="W100" s="401"/>
      <c r="X100" s="401"/>
      <c r="Y100" s="401"/>
      <c r="Z100" s="401"/>
      <c r="AA100" s="401"/>
      <c r="AB100" s="401"/>
      <c r="AC100" s="401"/>
      <c r="AN100" s="401"/>
      <c r="AO100" s="401"/>
      <c r="AZ100" s="401"/>
      <c r="BA100" s="401"/>
      <c r="BM100" s="401"/>
      <c r="BN100" s="401"/>
      <c r="BO100" s="401"/>
      <c r="BP100" s="401"/>
      <c r="BQ100" s="401"/>
      <c r="BR100" s="401"/>
      <c r="BS100" s="401"/>
      <c r="BT100" s="401"/>
      <c r="BU100" s="401"/>
      <c r="BV100" s="401"/>
      <c r="BW100" s="401"/>
      <c r="BX100" s="401"/>
      <c r="BY100" s="401"/>
      <c r="BZ100" s="401"/>
      <c r="CA100" s="401"/>
      <c r="CB100" s="401"/>
      <c r="CC100" s="401"/>
      <c r="CD100" s="401"/>
      <c r="CE100" s="401"/>
      <c r="CF100" s="401"/>
      <c r="CG100" s="401"/>
      <c r="CH100" s="401"/>
      <c r="CI100" s="401"/>
      <c r="CJ100" s="401"/>
      <c r="CK100" s="401"/>
      <c r="CL100" s="401"/>
      <c r="CM100" s="401"/>
      <c r="CN100" s="401"/>
      <c r="CO100" s="401"/>
      <c r="CP100" s="401"/>
      <c r="CQ100" s="401"/>
      <c r="CR100" s="401"/>
      <c r="CS100" s="401"/>
      <c r="CT100" s="401"/>
      <c r="CU100" s="401"/>
      <c r="CV100" s="401"/>
      <c r="CW100" s="436"/>
    </row>
    <row r="101" spans="1:101" x14ac:dyDescent="0.2">
      <c r="A101" s="475" t="s">
        <v>892</v>
      </c>
      <c r="B101" s="421"/>
      <c r="C101" s="421"/>
      <c r="D101" s="401"/>
      <c r="E101" s="401"/>
      <c r="F101" s="401"/>
      <c r="G101" s="401"/>
      <c r="H101" s="401"/>
      <c r="I101" s="401"/>
      <c r="J101" s="401"/>
      <c r="K101" s="401"/>
      <c r="L101" s="401"/>
      <c r="M101" s="401"/>
      <c r="N101" s="401"/>
      <c r="O101" s="401"/>
      <c r="P101" s="401"/>
      <c r="Q101" s="401"/>
      <c r="R101" s="401"/>
      <c r="S101" s="401"/>
      <c r="T101" s="401"/>
      <c r="U101" s="401"/>
      <c r="V101" s="401"/>
      <c r="W101" s="401"/>
      <c r="X101" s="401"/>
      <c r="Y101" s="401"/>
      <c r="Z101" s="401"/>
      <c r="AA101" s="401"/>
      <c r="AB101" s="401"/>
      <c r="AC101" s="401"/>
      <c r="AN101" s="401"/>
      <c r="AO101" s="401"/>
      <c r="AZ101" s="401"/>
      <c r="BA101" s="401"/>
      <c r="BM101" s="401"/>
      <c r="BN101" s="401"/>
      <c r="BO101" s="401"/>
      <c r="BP101" s="401"/>
      <c r="BQ101" s="401"/>
      <c r="BR101" s="401"/>
      <c r="BS101" s="401"/>
      <c r="BT101" s="401"/>
      <c r="BU101" s="401"/>
      <c r="BV101" s="401"/>
      <c r="BW101" s="401"/>
      <c r="BX101" s="401"/>
      <c r="BY101" s="401"/>
      <c r="BZ101" s="401"/>
      <c r="CA101" s="401"/>
      <c r="CB101" s="401"/>
      <c r="CC101" s="401"/>
      <c r="CD101" s="401"/>
      <c r="CE101" s="401"/>
      <c r="CF101" s="401"/>
      <c r="CG101" s="401"/>
      <c r="CH101" s="401"/>
      <c r="CI101" s="401"/>
      <c r="CJ101" s="401"/>
      <c r="CK101" s="401"/>
      <c r="CL101" s="401"/>
      <c r="CM101" s="401"/>
      <c r="CN101" s="401"/>
      <c r="CO101" s="401"/>
      <c r="CP101" s="401"/>
      <c r="CQ101" s="401"/>
      <c r="CR101" s="401"/>
      <c r="CS101" s="401"/>
      <c r="CT101" s="401"/>
      <c r="CU101" s="401"/>
      <c r="CV101" s="401"/>
      <c r="CW101" s="414"/>
    </row>
    <row r="102" spans="1:101" x14ac:dyDescent="0.2">
      <c r="A102" s="421"/>
      <c r="B102" s="421"/>
      <c r="C102" s="421"/>
      <c r="D102" s="401"/>
      <c r="E102" s="401"/>
      <c r="F102" s="401"/>
      <c r="G102" s="401"/>
      <c r="H102" s="401"/>
      <c r="I102" s="401"/>
      <c r="J102" s="401"/>
      <c r="K102" s="401"/>
      <c r="L102" s="401"/>
      <c r="M102" s="401"/>
      <c r="N102" s="401"/>
      <c r="O102" s="401"/>
      <c r="P102" s="401"/>
      <c r="Q102" s="401"/>
      <c r="R102" s="401"/>
      <c r="S102" s="401"/>
      <c r="T102" s="401"/>
      <c r="U102" s="401"/>
      <c r="V102" s="401"/>
      <c r="W102" s="401"/>
      <c r="X102" s="401"/>
      <c r="Y102" s="401"/>
      <c r="Z102" s="401"/>
      <c r="AA102" s="401"/>
      <c r="AB102" s="401"/>
      <c r="AC102" s="401"/>
      <c r="AN102" s="401"/>
      <c r="AO102" s="401"/>
      <c r="AZ102" s="401"/>
      <c r="BA102" s="401"/>
      <c r="BM102" s="401"/>
      <c r="BN102" s="401"/>
      <c r="BO102" s="401"/>
      <c r="BP102" s="401"/>
      <c r="BQ102" s="401"/>
      <c r="BR102" s="401"/>
      <c r="BS102" s="401"/>
      <c r="BT102" s="401"/>
      <c r="BU102" s="401"/>
      <c r="BV102" s="401"/>
      <c r="BW102" s="401"/>
      <c r="BX102" s="401"/>
      <c r="BY102" s="401"/>
      <c r="BZ102" s="401"/>
      <c r="CA102" s="401"/>
      <c r="CB102" s="401"/>
      <c r="CC102" s="401"/>
      <c r="CD102" s="401"/>
      <c r="CE102" s="401"/>
      <c r="CF102" s="401"/>
      <c r="CG102" s="401"/>
      <c r="CH102" s="401"/>
      <c r="CI102" s="401"/>
      <c r="CJ102" s="401"/>
      <c r="CK102" s="401"/>
      <c r="CL102" s="401"/>
      <c r="CM102" s="401"/>
      <c r="CN102" s="401"/>
      <c r="CO102" s="401"/>
      <c r="CP102" s="401"/>
      <c r="CQ102" s="401"/>
      <c r="CR102" s="401"/>
      <c r="CS102" s="401"/>
      <c r="CT102" s="401"/>
      <c r="CU102" s="401"/>
      <c r="CV102" s="401"/>
      <c r="CW102" s="436"/>
    </row>
    <row r="103" spans="1:101" x14ac:dyDescent="0.2">
      <c r="A103" s="421" t="s">
        <v>1907</v>
      </c>
      <c r="B103" s="421"/>
      <c r="C103" s="421"/>
      <c r="D103" s="655">
        <v>-6032208</v>
      </c>
      <c r="E103" s="655">
        <v>-6054207</v>
      </c>
      <c r="F103" s="655">
        <v>-6074855</v>
      </c>
      <c r="G103" s="655">
        <v>-6096804</v>
      </c>
      <c r="H103" s="655">
        <v>-6118753</v>
      </c>
      <c r="I103" s="655">
        <v>-6140706</v>
      </c>
      <c r="J103" s="655">
        <v>-6163075</v>
      </c>
      <c r="K103" s="655">
        <v>-6185955</v>
      </c>
      <c r="L103" s="655">
        <v>-6208932</v>
      </c>
      <c r="M103" s="655">
        <v>-6231913</v>
      </c>
      <c r="N103" s="655">
        <v>-6254902</v>
      </c>
      <c r="O103" s="655">
        <v>-6162811</v>
      </c>
      <c r="P103" s="655">
        <v>-6989485.3254809976</v>
      </c>
      <c r="Q103" s="655">
        <v>-7016539.9034129977</v>
      </c>
      <c r="R103" s="655">
        <v>-7043737.595931001</v>
      </c>
      <c r="S103" s="655">
        <v>-7070931.8004809991</v>
      </c>
      <c r="T103" s="655">
        <v>-7098130.7503409982</v>
      </c>
      <c r="U103" s="655">
        <v>-7125404.9084099978</v>
      </c>
      <c r="V103" s="655">
        <v>-7152756.3291539997</v>
      </c>
      <c r="W103" s="655">
        <v>-7180107.2742659971</v>
      </c>
      <c r="X103" s="655">
        <v>-7208361.5139089972</v>
      </c>
      <c r="Y103" s="655">
        <v>-7238745.135995999</v>
      </c>
      <c r="Z103" s="655">
        <v>-7288473.7200390026</v>
      </c>
      <c r="AA103" s="655">
        <v>-7584822.8976540044</v>
      </c>
      <c r="AB103" s="655">
        <v>-7636179.0327860042</v>
      </c>
      <c r="AC103" s="655">
        <v>-7687641.6152999997</v>
      </c>
      <c r="AD103" s="655">
        <v>-7739236.7372599989</v>
      </c>
      <c r="AE103" s="655">
        <v>-7790948.3847300038</v>
      </c>
      <c r="AF103" s="655">
        <v>-7842771.7291759998</v>
      </c>
      <c r="AG103" s="655">
        <v>-7895728.1586000025</v>
      </c>
      <c r="AH103" s="655">
        <v>-7949934.7561319992</v>
      </c>
      <c r="AI103" s="655">
        <v>-8004200.0744640008</v>
      </c>
      <c r="AJ103" s="655">
        <v>-8059028.5594080016</v>
      </c>
      <c r="AK103" s="655">
        <v>-8114870.486837998</v>
      </c>
      <c r="AL103" s="655">
        <v>-8171213.109232001</v>
      </c>
      <c r="AM103" s="655">
        <v>-8227980.0406159982</v>
      </c>
      <c r="AN103" s="655">
        <v>-8289441.6498880014</v>
      </c>
      <c r="AO103" s="655">
        <v>-8348068.9244960025</v>
      </c>
      <c r="AP103" s="655">
        <v>-8406987.2187059969</v>
      </c>
      <c r="AQ103" s="655">
        <v>-8466282.2739899978</v>
      </c>
      <c r="AR103" s="655">
        <v>-8530467.9593819976</v>
      </c>
      <c r="AS103" s="655">
        <v>-8522702.8789720014</v>
      </c>
      <c r="AT103" s="655">
        <v>-8593489.0724740028</v>
      </c>
      <c r="AU103" s="655">
        <v>-8664310.5792540014</v>
      </c>
      <c r="AV103" s="655">
        <v>-8737374.2464659959</v>
      </c>
      <c r="AW103" s="655">
        <v>-8834512.4425140023</v>
      </c>
      <c r="AX103" s="655">
        <v>-8913817.427481994</v>
      </c>
      <c r="AY103" s="655">
        <v>-9157221.3297889978</v>
      </c>
      <c r="AZ103" s="792">
        <v>-9252991.2643090039</v>
      </c>
      <c r="BA103" s="792">
        <v>-9349233.923574999</v>
      </c>
      <c r="BB103" s="792">
        <v>-9445888.383438006</v>
      </c>
      <c r="BC103" s="792">
        <v>-8915741.9669370055</v>
      </c>
      <c r="BD103" s="792">
        <v>-9016174.3384049982</v>
      </c>
      <c r="BE103" s="792">
        <v>-8632404.4579240009</v>
      </c>
      <c r="BF103" s="792">
        <v>-8730731.9849100038</v>
      </c>
      <c r="BG103" s="792">
        <v>-8835966.0718290061</v>
      </c>
      <c r="BH103" s="792">
        <v>-8942072.8017010093</v>
      </c>
      <c r="BI103" s="792">
        <v>-9048845.835145995</v>
      </c>
      <c r="BJ103" s="792">
        <v>-9156109.4215500057</v>
      </c>
      <c r="BK103" s="792">
        <v>-9266736.3953839988</v>
      </c>
      <c r="BL103" s="782"/>
      <c r="BM103" s="401">
        <f t="shared" ref="BM103:CV103" si="192">ROUND(((P103/2)+SUM(Q103:AA103)+(AB103/2))/12,2)</f>
        <v>-7193403.6699999999</v>
      </c>
      <c r="BN103" s="401">
        <f t="shared" si="192"/>
        <v>-7248311.8099999996</v>
      </c>
      <c r="BO103" s="401">
        <f t="shared" si="192"/>
        <v>-7305253.5099999998</v>
      </c>
      <c r="BP103" s="401">
        <f t="shared" si="192"/>
        <v>-7364233.3300000001</v>
      </c>
      <c r="BQ103" s="401">
        <f t="shared" si="192"/>
        <v>-7425260.7300000004</v>
      </c>
      <c r="BR103" s="401">
        <f t="shared" si="192"/>
        <v>-7488384.2400000002</v>
      </c>
      <c r="BS103" s="401">
        <f t="shared" si="192"/>
        <v>-7553696.8099999996</v>
      </c>
      <c r="BT103" s="401">
        <f t="shared" si="192"/>
        <v>-7621249.7800000003</v>
      </c>
      <c r="BU103" s="401">
        <f t="shared" si="192"/>
        <v>-7691031.4400000004</v>
      </c>
      <c r="BV103" s="401">
        <f t="shared" si="192"/>
        <v>-7762981.1200000001</v>
      </c>
      <c r="BW103" s="401">
        <f t="shared" si="192"/>
        <v>-7836267.1500000004</v>
      </c>
      <c r="BX103" s="401">
        <f t="shared" si="192"/>
        <v>-7899846.1799999997</v>
      </c>
      <c r="BY103" s="401">
        <f t="shared" si="192"/>
        <v>-7953863.6699999999</v>
      </c>
      <c r="BZ103" s="401">
        <f t="shared" si="192"/>
        <v>-8008600.75</v>
      </c>
      <c r="CA103" s="401">
        <f t="shared" si="192"/>
        <v>-8063941.4900000002</v>
      </c>
      <c r="CB103" s="401">
        <f t="shared" si="192"/>
        <v>-8119903.3399999999</v>
      </c>
      <c r="CC103" s="401">
        <f t="shared" si="192"/>
        <v>-8176696.2599999998</v>
      </c>
      <c r="CD103" s="401">
        <f t="shared" si="192"/>
        <v>-8231474.21</v>
      </c>
      <c r="CE103" s="401">
        <f t="shared" si="192"/>
        <v>-8284412.9199999999</v>
      </c>
      <c r="CF103" s="401">
        <f t="shared" si="192"/>
        <v>-8338732.29</v>
      </c>
      <c r="CG103" s="401">
        <f t="shared" si="192"/>
        <v>-8394501.3000000007</v>
      </c>
      <c r="CH103" s="401">
        <f t="shared" si="192"/>
        <v>-8452750.7799999993</v>
      </c>
      <c r="CI103" s="401">
        <f t="shared" si="192"/>
        <v>-8513677.7100000009</v>
      </c>
      <c r="CJ103" s="401">
        <f t="shared" si="192"/>
        <v>-8583337.9499999993</v>
      </c>
      <c r="CK103" s="401">
        <f t="shared" si="192"/>
        <v>-8662204.2300000004</v>
      </c>
      <c r="CL103" s="401">
        <f t="shared" si="192"/>
        <v>-8744067.3399999999</v>
      </c>
      <c r="CM103" s="401">
        <f t="shared" si="192"/>
        <v>-8829070.0999999996</v>
      </c>
      <c r="CN103" s="401">
        <f t="shared" si="192"/>
        <v>-8891085.1400000006</v>
      </c>
      <c r="CO103" s="401">
        <f t="shared" si="192"/>
        <v>-8930050.3900000006</v>
      </c>
      <c r="CP103" s="401">
        <f t="shared" si="192"/>
        <v>-8954859.0500000007</v>
      </c>
      <c r="CQ103" s="401">
        <f t="shared" si="192"/>
        <v>-8965148.4100000001</v>
      </c>
      <c r="CR103" s="401">
        <f t="shared" si="192"/>
        <v>-8978019.1699999999</v>
      </c>
      <c r="CS103" s="401">
        <f t="shared" si="192"/>
        <v>-8993700.5899999999</v>
      </c>
      <c r="CT103" s="401">
        <f t="shared" si="192"/>
        <v>-9011160.2599999998</v>
      </c>
      <c r="CU103" s="401">
        <f t="shared" si="192"/>
        <v>-9030186.3200000003</v>
      </c>
      <c r="CV103" s="401">
        <f t="shared" si="192"/>
        <v>-9044844.9399999995</v>
      </c>
      <c r="CW103" s="436" t="s">
        <v>865</v>
      </c>
    </row>
    <row r="104" spans="1:101" x14ac:dyDescent="0.2">
      <c r="A104" s="421" t="s">
        <v>1904</v>
      </c>
      <c r="B104" s="421"/>
      <c r="C104" s="421"/>
      <c r="D104" s="655" t="s">
        <v>4259</v>
      </c>
      <c r="E104" s="655" t="s">
        <v>4259</v>
      </c>
      <c r="F104" s="655" t="s">
        <v>4259</v>
      </c>
      <c r="G104" s="655" t="s">
        <v>4259</v>
      </c>
      <c r="H104" s="655" t="s">
        <v>4259</v>
      </c>
      <c r="I104" s="655" t="s">
        <v>4259</v>
      </c>
      <c r="J104" s="655" t="s">
        <v>4259</v>
      </c>
      <c r="K104" s="655" t="s">
        <v>4259</v>
      </c>
      <c r="L104" s="655" t="s">
        <v>4259</v>
      </c>
      <c r="M104" s="655"/>
      <c r="N104" s="655"/>
      <c r="O104" s="655"/>
      <c r="P104" s="655">
        <v>0</v>
      </c>
      <c r="Q104" s="655">
        <v>0</v>
      </c>
      <c r="R104" s="655">
        <v>0</v>
      </c>
      <c r="S104" s="655">
        <v>0</v>
      </c>
      <c r="T104" s="655">
        <v>0</v>
      </c>
      <c r="U104" s="655">
        <v>0</v>
      </c>
      <c r="V104" s="655">
        <v>0</v>
      </c>
      <c r="W104" s="655">
        <v>0</v>
      </c>
      <c r="X104" s="655">
        <v>0</v>
      </c>
      <c r="Y104" s="655">
        <v>0</v>
      </c>
      <c r="Z104" s="655">
        <v>0</v>
      </c>
      <c r="AA104" s="655">
        <v>0</v>
      </c>
      <c r="AB104" s="655">
        <v>0</v>
      </c>
      <c r="AC104" s="655">
        <v>0</v>
      </c>
      <c r="AD104" s="655">
        <v>0</v>
      </c>
      <c r="AE104" s="655">
        <v>0</v>
      </c>
      <c r="AF104" s="655">
        <v>0</v>
      </c>
      <c r="AG104" s="655">
        <v>0</v>
      </c>
      <c r="AH104" s="655">
        <v>1</v>
      </c>
      <c r="AI104" s="655">
        <v>2</v>
      </c>
      <c r="AJ104" s="655">
        <v>3</v>
      </c>
      <c r="AK104" s="655">
        <v>4</v>
      </c>
      <c r="AL104" s="655">
        <v>5</v>
      </c>
      <c r="AM104" s="655">
        <v>6</v>
      </c>
      <c r="AN104" s="655">
        <v>0</v>
      </c>
      <c r="AO104" s="655">
        <v>0</v>
      </c>
      <c r="AP104" s="655">
        <v>0</v>
      </c>
      <c r="AQ104" s="655">
        <v>0</v>
      </c>
      <c r="AR104" s="655">
        <v>0</v>
      </c>
      <c r="AS104" s="655">
        <v>0</v>
      </c>
      <c r="AT104" s="655">
        <v>0</v>
      </c>
      <c r="AU104" s="655">
        <v>0</v>
      </c>
      <c r="AV104" s="655">
        <v>0</v>
      </c>
      <c r="AW104" s="655">
        <v>0</v>
      </c>
      <c r="AX104" s="655">
        <v>0</v>
      </c>
      <c r="AY104" s="655">
        <v>0</v>
      </c>
      <c r="AZ104" s="792">
        <v>0</v>
      </c>
      <c r="BA104" s="792">
        <v>0</v>
      </c>
      <c r="BB104" s="792">
        <v>0</v>
      </c>
      <c r="BC104" s="792">
        <v>0</v>
      </c>
      <c r="BD104" s="792">
        <v>0</v>
      </c>
      <c r="BE104" s="792">
        <v>0</v>
      </c>
      <c r="BF104" s="792">
        <v>0</v>
      </c>
      <c r="BG104" s="792">
        <v>0</v>
      </c>
      <c r="BH104" s="792">
        <v>0</v>
      </c>
      <c r="BI104" s="792">
        <v>0</v>
      </c>
      <c r="BJ104" s="792">
        <v>0</v>
      </c>
      <c r="BK104" s="792">
        <v>0</v>
      </c>
      <c r="BL104" s="782"/>
      <c r="BM104" s="401"/>
      <c r="BN104" s="401"/>
      <c r="BO104" s="401"/>
      <c r="BP104" s="401"/>
      <c r="BQ104" s="401"/>
      <c r="BR104" s="401"/>
      <c r="BS104" s="401"/>
      <c r="BT104" s="401"/>
      <c r="BU104" s="401"/>
      <c r="BV104" s="401"/>
      <c r="BW104" s="401"/>
      <c r="BX104" s="401"/>
      <c r="BY104" s="401"/>
      <c r="BZ104" s="401"/>
      <c r="CA104" s="401"/>
      <c r="CB104" s="401"/>
      <c r="CC104" s="401"/>
      <c r="CD104" s="401"/>
      <c r="CE104" s="401"/>
      <c r="CF104" s="401"/>
      <c r="CG104" s="401"/>
      <c r="CH104" s="401"/>
      <c r="CI104" s="401"/>
      <c r="CJ104" s="401"/>
      <c r="CK104" s="401"/>
      <c r="CL104" s="401"/>
      <c r="CM104" s="401"/>
      <c r="CN104" s="401"/>
      <c r="CO104" s="401"/>
      <c r="CP104" s="401"/>
      <c r="CQ104" s="401"/>
      <c r="CR104" s="401"/>
      <c r="CS104" s="401"/>
      <c r="CT104" s="401"/>
      <c r="CU104" s="401"/>
      <c r="CV104" s="401"/>
      <c r="CW104" s="436" t="s">
        <v>2380</v>
      </c>
    </row>
    <row r="105" spans="1:101" x14ac:dyDescent="0.2">
      <c r="A105" s="421" t="s">
        <v>1905</v>
      </c>
      <c r="B105" s="421"/>
      <c r="C105" s="421"/>
      <c r="D105" s="655">
        <v>-83896</v>
      </c>
      <c r="E105" s="655">
        <v>-85611</v>
      </c>
      <c r="F105" s="655">
        <v>-87333</v>
      </c>
      <c r="G105" s="655">
        <v>-91573</v>
      </c>
      <c r="H105" s="655">
        <v>-90785</v>
      </c>
      <c r="I105" s="655">
        <v>-92514</v>
      </c>
      <c r="J105" s="655">
        <v>-94243</v>
      </c>
      <c r="K105" s="655">
        <v>-95973</v>
      </c>
      <c r="L105" s="655">
        <v>-97703</v>
      </c>
      <c r="M105" s="655">
        <v>-99433</v>
      </c>
      <c r="N105" s="655">
        <v>-101163</v>
      </c>
      <c r="O105" s="655">
        <v>-102895</v>
      </c>
      <c r="P105" s="655">
        <v>-149960.45000000001</v>
      </c>
      <c r="Q105" s="655">
        <v>-151865.25</v>
      </c>
      <c r="R105" s="655">
        <v>-153770.06</v>
      </c>
      <c r="S105" s="655">
        <v>-155674.84</v>
      </c>
      <c r="T105" s="655">
        <v>-157579.62</v>
      </c>
      <c r="U105" s="655">
        <v>-159484.42000000001</v>
      </c>
      <c r="V105" s="655">
        <v>-161389.22</v>
      </c>
      <c r="W105" s="655">
        <v>-163293.99</v>
      </c>
      <c r="X105" s="655">
        <v>-165198.81</v>
      </c>
      <c r="Y105" s="655">
        <v>-167103.57999999999</v>
      </c>
      <c r="Z105" s="655">
        <v>-168850.42</v>
      </c>
      <c r="AA105" s="655">
        <v>-170597.23</v>
      </c>
      <c r="AB105" s="655">
        <v>-172344.07</v>
      </c>
      <c r="AC105" s="655">
        <v>-174090.88</v>
      </c>
      <c r="AD105" s="655">
        <v>-175837.77</v>
      </c>
      <c r="AE105" s="655">
        <v>-177584.55</v>
      </c>
      <c r="AF105" s="655">
        <v>-179331.43</v>
      </c>
      <c r="AG105" s="655">
        <v>-181078.22</v>
      </c>
      <c r="AH105" s="655">
        <v>-182825.05</v>
      </c>
      <c r="AI105" s="655">
        <v>-184571.93</v>
      </c>
      <c r="AJ105" s="655">
        <v>-186318.77</v>
      </c>
      <c r="AK105" s="655">
        <v>-188065.57</v>
      </c>
      <c r="AL105" s="655">
        <v>-189812.39</v>
      </c>
      <c r="AM105" s="655">
        <v>-191559.23</v>
      </c>
      <c r="AN105" s="655">
        <v>-193306.07</v>
      </c>
      <c r="AO105" s="655">
        <v>-195053.04</v>
      </c>
      <c r="AP105" s="655">
        <v>-196800.24000000002</v>
      </c>
      <c r="AQ105" s="655">
        <v>-198547.34</v>
      </c>
      <c r="AR105" s="655">
        <v>-200294.86</v>
      </c>
      <c r="AS105" s="655">
        <v>-202042.65</v>
      </c>
      <c r="AT105" s="655">
        <v>-203790.47</v>
      </c>
      <c r="AU105" s="655">
        <v>-205538.34</v>
      </c>
      <c r="AV105" s="655">
        <v>-207286.18</v>
      </c>
      <c r="AW105" s="655">
        <v>-209033.97999999998</v>
      </c>
      <c r="AX105" s="655">
        <v>-210781.78999999998</v>
      </c>
      <c r="AY105" s="655">
        <v>-212529.61999999997</v>
      </c>
      <c r="AZ105" s="792">
        <v>-214277.43999999997</v>
      </c>
      <c r="BA105" s="792">
        <v>-216025.26999999996</v>
      </c>
      <c r="BB105" s="792">
        <v>-218367.01999999996</v>
      </c>
      <c r="BC105" s="792">
        <v>-221316.26999999996</v>
      </c>
      <c r="BD105" s="792">
        <v>-224291.42999999996</v>
      </c>
      <c r="BE105" s="792">
        <v>-227346.78999999995</v>
      </c>
      <c r="BF105" s="792">
        <v>-230497.51999999996</v>
      </c>
      <c r="BG105" s="792">
        <v>-233675.85999999996</v>
      </c>
      <c r="BH105" s="792">
        <v>-236898.96999999994</v>
      </c>
      <c r="BI105" s="792">
        <v>-241102.91999999995</v>
      </c>
      <c r="BJ105" s="792">
        <v>-246249.53999999995</v>
      </c>
      <c r="BK105" s="792">
        <v>-251404.36999999994</v>
      </c>
      <c r="BL105" s="782"/>
      <c r="BM105" s="401">
        <f t="shared" ref="BM105:BV107" si="193">ROUND(((P105/2)+SUM(Q105:AA105)+(AB105/2))/12,2)</f>
        <v>-161329.98000000001</v>
      </c>
      <c r="BN105" s="401">
        <f t="shared" si="193"/>
        <v>-163188.69</v>
      </c>
      <c r="BO105" s="401">
        <f t="shared" si="193"/>
        <v>-165034.25</v>
      </c>
      <c r="BP105" s="401">
        <f t="shared" si="193"/>
        <v>-166866.64000000001</v>
      </c>
      <c r="BQ105" s="401">
        <f t="shared" si="193"/>
        <v>-168685.87</v>
      </c>
      <c r="BR105" s="401">
        <f t="shared" si="193"/>
        <v>-170491.94</v>
      </c>
      <c r="BS105" s="401">
        <f t="shared" si="193"/>
        <v>-172284.84</v>
      </c>
      <c r="BT105" s="401">
        <f t="shared" si="193"/>
        <v>-174064.58</v>
      </c>
      <c r="BU105" s="401">
        <f t="shared" si="193"/>
        <v>-175831.16</v>
      </c>
      <c r="BV105" s="401">
        <f t="shared" si="193"/>
        <v>-177584.57</v>
      </c>
      <c r="BW105" s="401">
        <f t="shared" ref="BW105:CF107" si="194">ROUND(((Z105/2)+SUM(AA105:AK105)+(AL105/2))/12,2)</f>
        <v>-179331.41</v>
      </c>
      <c r="BX105" s="401">
        <f t="shared" si="194"/>
        <v>-181078.24</v>
      </c>
      <c r="BY105" s="401">
        <f t="shared" si="194"/>
        <v>-182825.07</v>
      </c>
      <c r="BZ105" s="401">
        <f t="shared" si="194"/>
        <v>-184571.91</v>
      </c>
      <c r="CA105" s="401">
        <f t="shared" si="194"/>
        <v>-186318.77</v>
      </c>
      <c r="CB105" s="401">
        <f t="shared" si="194"/>
        <v>-188065.66</v>
      </c>
      <c r="CC105" s="401">
        <f t="shared" si="194"/>
        <v>-189812.58</v>
      </c>
      <c r="CD105" s="401">
        <f t="shared" si="194"/>
        <v>-191559.58</v>
      </c>
      <c r="CE105" s="401">
        <f t="shared" si="194"/>
        <v>-193306.65</v>
      </c>
      <c r="CF105" s="401">
        <f t="shared" si="194"/>
        <v>-195053.81</v>
      </c>
      <c r="CG105" s="401">
        <f t="shared" ref="CG105:CP107" si="195">ROUND(((AJ105/2)+SUM(AK105:AU105)+(AV105/2))/12,2)</f>
        <v>-196801.06</v>
      </c>
      <c r="CH105" s="401">
        <f t="shared" si="195"/>
        <v>-198548.38</v>
      </c>
      <c r="CI105" s="401">
        <f t="shared" si="195"/>
        <v>-200295.79</v>
      </c>
      <c r="CJ105" s="401">
        <f t="shared" si="195"/>
        <v>-202043.28</v>
      </c>
      <c r="CK105" s="401">
        <f t="shared" si="195"/>
        <v>-203790.86</v>
      </c>
      <c r="CL105" s="401">
        <f t="shared" si="195"/>
        <v>-205538.51</v>
      </c>
      <c r="CM105" s="401">
        <f t="shared" si="195"/>
        <v>-207310.96</v>
      </c>
      <c r="CN105" s="401">
        <f t="shared" si="195"/>
        <v>-209158.29</v>
      </c>
      <c r="CO105" s="401">
        <f t="shared" si="195"/>
        <v>-211106.85</v>
      </c>
      <c r="CP105" s="401">
        <f t="shared" si="195"/>
        <v>-213161.04</v>
      </c>
      <c r="CQ105" s="401">
        <f t="shared" ref="CQ105:CV107" si="196">ROUND(((AT105/2)+SUM(AU105:BE105)+(BF105/2))/12,2)</f>
        <v>-215328.18</v>
      </c>
      <c r="CR105" s="401">
        <f t="shared" si="196"/>
        <v>-217613.37</v>
      </c>
      <c r="CS105" s="401">
        <f t="shared" si="196"/>
        <v>-220019.63</v>
      </c>
      <c r="CT105" s="401">
        <f t="shared" si="196"/>
        <v>-222589.7</v>
      </c>
      <c r="CU105" s="401">
        <f t="shared" si="196"/>
        <v>-225403.73</v>
      </c>
      <c r="CV105" s="401">
        <f t="shared" si="196"/>
        <v>-228501.34</v>
      </c>
      <c r="CW105" s="436" t="s">
        <v>2380</v>
      </c>
    </row>
    <row r="106" spans="1:101" x14ac:dyDescent="0.2">
      <c r="A106" s="421" t="s">
        <v>1906</v>
      </c>
      <c r="B106" s="421"/>
      <c r="C106" s="421"/>
      <c r="D106" s="655">
        <v>-91346549</v>
      </c>
      <c r="E106" s="655">
        <v>-91793446</v>
      </c>
      <c r="F106" s="655">
        <v>-92247174</v>
      </c>
      <c r="G106" s="655">
        <v>-92569229</v>
      </c>
      <c r="H106" s="655">
        <v>-92956740</v>
      </c>
      <c r="I106" s="655">
        <v>-93391726</v>
      </c>
      <c r="J106" s="655">
        <v>-93739735</v>
      </c>
      <c r="K106" s="655">
        <v>-93985825</v>
      </c>
      <c r="L106" s="655">
        <v>-94413990</v>
      </c>
      <c r="M106" s="655">
        <v>-94774998</v>
      </c>
      <c r="N106" s="655">
        <v>-95051330</v>
      </c>
      <c r="O106" s="655">
        <v>-95471513</v>
      </c>
      <c r="P106" s="655">
        <v>-107922695.62000002</v>
      </c>
      <c r="Q106" s="655">
        <v>-108475864.66999999</v>
      </c>
      <c r="R106" s="655">
        <v>-109032955.55999999</v>
      </c>
      <c r="S106" s="655">
        <v>-109570211.27</v>
      </c>
      <c r="T106" s="655">
        <v>-110067678.03000002</v>
      </c>
      <c r="U106" s="655">
        <v>-110578630.31</v>
      </c>
      <c r="V106" s="655">
        <v>-110734781.75999999</v>
      </c>
      <c r="W106" s="655">
        <v>-111277217.59</v>
      </c>
      <c r="X106" s="655">
        <v>-111862300.07000002</v>
      </c>
      <c r="Y106" s="655">
        <v>-112407383.81999999</v>
      </c>
      <c r="Z106" s="655">
        <v>-113022294.48999998</v>
      </c>
      <c r="AA106" s="655">
        <v>-113632107.14</v>
      </c>
      <c r="AB106" s="655">
        <v>-114227483.92999999</v>
      </c>
      <c r="AC106" s="655">
        <v>-114834945.58999999</v>
      </c>
      <c r="AD106" s="655">
        <v>-115387278.04000002</v>
      </c>
      <c r="AE106" s="655">
        <v>-115943254.34999999</v>
      </c>
      <c r="AF106" s="655">
        <v>-116523568.19999999</v>
      </c>
      <c r="AG106" s="655">
        <v>-117068876.48999998</v>
      </c>
      <c r="AH106" s="655">
        <v>-117659802.66</v>
      </c>
      <c r="AI106" s="655">
        <v>-118233788.85000001</v>
      </c>
      <c r="AJ106" s="655">
        <v>-118805564.54000001</v>
      </c>
      <c r="AK106" s="655">
        <v>-119412666.38000001</v>
      </c>
      <c r="AL106" s="655">
        <v>-120011075.34000002</v>
      </c>
      <c r="AM106" s="655">
        <v>-120615979.77999999</v>
      </c>
      <c r="AN106" s="655">
        <v>-121208638.11</v>
      </c>
      <c r="AO106" s="655">
        <v>-121764580.92000002</v>
      </c>
      <c r="AP106" s="655">
        <v>-122251227.55</v>
      </c>
      <c r="AQ106" s="655">
        <v>-122713206.16</v>
      </c>
      <c r="AR106" s="655">
        <v>-123198643.67</v>
      </c>
      <c r="AS106" s="655">
        <v>-123697435.06</v>
      </c>
      <c r="AT106" s="655">
        <v>-124120784.64000002</v>
      </c>
      <c r="AU106" s="655">
        <v>-124695494.04000001</v>
      </c>
      <c r="AV106" s="655">
        <v>-125081794.73999996</v>
      </c>
      <c r="AW106" s="655">
        <v>-125590492.02000001</v>
      </c>
      <c r="AX106" s="655">
        <v>-126089800.39999999</v>
      </c>
      <c r="AY106" s="655">
        <v>-124278622.14999999</v>
      </c>
      <c r="AZ106" s="792">
        <v>-124873727.38000001</v>
      </c>
      <c r="BA106" s="792">
        <v>-125480899.98999995</v>
      </c>
      <c r="BB106" s="792">
        <v>-126013615.76000001</v>
      </c>
      <c r="BC106" s="792">
        <v>-126517976.24000001</v>
      </c>
      <c r="BD106" s="792">
        <v>-127128536.47</v>
      </c>
      <c r="BE106" s="792">
        <v>-127661634.12999998</v>
      </c>
      <c r="BF106" s="792">
        <v>-128436315.85000001</v>
      </c>
      <c r="BG106" s="792">
        <v>-128959541.98</v>
      </c>
      <c r="BH106" s="792">
        <v>-129358405.75999999</v>
      </c>
      <c r="BI106" s="792">
        <v>-130070740.28</v>
      </c>
      <c r="BJ106" s="792">
        <v>-130526866.86999999</v>
      </c>
      <c r="BK106" s="792">
        <v>-131099871.67999998</v>
      </c>
      <c r="BL106" s="782"/>
      <c r="BM106" s="401">
        <f t="shared" si="193"/>
        <v>-110978042.87</v>
      </c>
      <c r="BN106" s="401">
        <f t="shared" si="193"/>
        <v>-111505704.09</v>
      </c>
      <c r="BO106" s="401">
        <f t="shared" si="193"/>
        <v>-112035429.23</v>
      </c>
      <c r="BP106" s="401">
        <f t="shared" si="193"/>
        <v>-112565736.13</v>
      </c>
      <c r="BQ106" s="401">
        <f t="shared" si="193"/>
        <v>-113100275.02</v>
      </c>
      <c r="BR106" s="401">
        <f t="shared" si="193"/>
        <v>-113639697.37</v>
      </c>
      <c r="BS106" s="401">
        <f t="shared" si="193"/>
        <v>-114198666.83</v>
      </c>
      <c r="BT106" s="401">
        <f t="shared" si="193"/>
        <v>-114777066.5</v>
      </c>
      <c r="BU106" s="401">
        <f t="shared" si="193"/>
        <v>-115356226.31999999</v>
      </c>
      <c r="BV106" s="401">
        <f t="shared" si="193"/>
        <v>-115937415.78</v>
      </c>
      <c r="BW106" s="401">
        <f t="shared" si="194"/>
        <v>-116520501.76000001</v>
      </c>
      <c r="BX106" s="401">
        <f t="shared" si="194"/>
        <v>-117102695.65000001</v>
      </c>
      <c r="BY106" s="401">
        <f t="shared" si="194"/>
        <v>-117684571.77</v>
      </c>
      <c r="BZ106" s="401">
        <f t="shared" si="194"/>
        <v>-118264188</v>
      </c>
      <c r="CA106" s="401">
        <f t="shared" si="194"/>
        <v>-118838920.7</v>
      </c>
      <c r="CB106" s="401">
        <f t="shared" si="194"/>
        <v>-119406999.92</v>
      </c>
      <c r="CC106" s="401">
        <f t="shared" si="194"/>
        <v>-119967209.39</v>
      </c>
      <c r="CD106" s="401">
        <f t="shared" si="194"/>
        <v>-120521527.48</v>
      </c>
      <c r="CE106" s="401">
        <f t="shared" si="194"/>
        <v>-121066925</v>
      </c>
      <c r="CF106" s="401">
        <f t="shared" si="194"/>
        <v>-121605370.3</v>
      </c>
      <c r="CG106" s="401">
        <f t="shared" si="195"/>
        <v>-122136117.61</v>
      </c>
      <c r="CH106" s="401">
        <f t="shared" si="195"/>
        <v>-122655036.59999999</v>
      </c>
      <c r="CI106" s="401">
        <f t="shared" si="195"/>
        <v>-123165726.20999999</v>
      </c>
      <c r="CJ106" s="401">
        <f t="shared" si="195"/>
        <v>-123571616.52</v>
      </c>
      <c r="CK106" s="401">
        <f t="shared" si="195"/>
        <v>-123876938.67</v>
      </c>
      <c r="CL106" s="401">
        <f t="shared" si="195"/>
        <v>-124184497.36</v>
      </c>
      <c r="CM106" s="401">
        <f t="shared" si="195"/>
        <v>-124496110.16</v>
      </c>
      <c r="CN106" s="401">
        <f t="shared" si="195"/>
        <v>-124811408.42</v>
      </c>
      <c r="CO106" s="401">
        <f t="shared" si="195"/>
        <v>-125133686.04000001</v>
      </c>
      <c r="CP106" s="401">
        <f t="shared" si="195"/>
        <v>-125462606.54000001</v>
      </c>
      <c r="CQ106" s="401">
        <f t="shared" si="196"/>
        <v>-125807595.3</v>
      </c>
      <c r="CR106" s="401">
        <f t="shared" si="196"/>
        <v>-126165077.76000001</v>
      </c>
      <c r="CS106" s="401">
        <f t="shared" si="196"/>
        <v>-126520938.55</v>
      </c>
      <c r="CT106" s="401">
        <f t="shared" si="196"/>
        <v>-126885807.69</v>
      </c>
      <c r="CU106" s="401">
        <f t="shared" si="196"/>
        <v>-127257362.47</v>
      </c>
      <c r="CV106" s="401">
        <f t="shared" si="196"/>
        <v>-127726458.97</v>
      </c>
      <c r="CW106" s="436" t="s">
        <v>2380</v>
      </c>
    </row>
    <row r="107" spans="1:101" x14ac:dyDescent="0.2">
      <c r="A107" s="421" t="s">
        <v>3980</v>
      </c>
      <c r="B107" s="421"/>
      <c r="C107" s="421"/>
      <c r="D107" s="655">
        <v>-5728635</v>
      </c>
      <c r="E107" s="655">
        <v>-5802211</v>
      </c>
      <c r="F107" s="655">
        <v>-5854980</v>
      </c>
      <c r="G107" s="655">
        <v>-5926639</v>
      </c>
      <c r="H107" s="655">
        <v>-5968813</v>
      </c>
      <c r="I107" s="655">
        <v>-6039138</v>
      </c>
      <c r="J107" s="655">
        <v>-6112004</v>
      </c>
      <c r="K107" s="655">
        <v>-6172414</v>
      </c>
      <c r="L107" s="655">
        <v>-6244303</v>
      </c>
      <c r="M107" s="655">
        <v>-6313452</v>
      </c>
      <c r="N107" s="655">
        <v>-6058568</v>
      </c>
      <c r="O107" s="655">
        <v>-5387653</v>
      </c>
      <c r="P107" s="655">
        <v>-6233352.9409099966</v>
      </c>
      <c r="Q107" s="655">
        <v>-6290468.2419580147</v>
      </c>
      <c r="R107" s="655">
        <v>-6360357.4162679985</v>
      </c>
      <c r="S107" s="655">
        <v>-6453503.4966859967</v>
      </c>
      <c r="T107" s="655">
        <v>-6507098.0275719911</v>
      </c>
      <c r="U107" s="655">
        <v>-6602350.9119320065</v>
      </c>
      <c r="V107" s="655">
        <v>-6704392.3125339895</v>
      </c>
      <c r="W107" s="655">
        <v>-6806749.8068000078</v>
      </c>
      <c r="X107" s="655">
        <v>-6896875.1426379979</v>
      </c>
      <c r="Y107" s="655">
        <v>-6958175.7800140083</v>
      </c>
      <c r="Z107" s="655">
        <v>-5312685.9567280114</v>
      </c>
      <c r="AA107" s="655">
        <v>-5475483.6530400068</v>
      </c>
      <c r="AB107" s="655">
        <v>-5462221.1723909974</v>
      </c>
      <c r="AC107" s="655">
        <v>-5542130.7440460101</v>
      </c>
      <c r="AD107" s="655">
        <v>-5638699.0110270083</v>
      </c>
      <c r="AE107" s="655">
        <v>-5730737.3658779934</v>
      </c>
      <c r="AF107" s="655">
        <v>-5812462.783164002</v>
      </c>
      <c r="AG107" s="655">
        <v>-5915811.250289984</v>
      </c>
      <c r="AH107" s="655">
        <v>-6016334.5813679993</v>
      </c>
      <c r="AI107" s="655">
        <v>-6123539.7256680056</v>
      </c>
      <c r="AJ107" s="655">
        <v>-6136649.9590949938</v>
      </c>
      <c r="AK107" s="655">
        <v>-6272466.3394439965</v>
      </c>
      <c r="AL107" s="655">
        <v>-6032504.6619029865</v>
      </c>
      <c r="AM107" s="655">
        <v>-6139814.085503988</v>
      </c>
      <c r="AN107" s="655">
        <v>-6986580.1152050048</v>
      </c>
      <c r="AO107" s="655">
        <v>-7141643.4479282498</v>
      </c>
      <c r="AP107" s="655">
        <v>-7270735.337340638</v>
      </c>
      <c r="AQ107" s="655">
        <v>-7402631.7966632321</v>
      </c>
      <c r="AR107" s="655">
        <v>-7554399.5410812199</v>
      </c>
      <c r="AS107" s="655">
        <v>-7701156.3432376161</v>
      </c>
      <c r="AT107" s="655">
        <v>-7864626.2090121955</v>
      </c>
      <c r="AU107" s="655">
        <v>-8008450.4948095009</v>
      </c>
      <c r="AV107" s="655">
        <v>-8152444.5510609001</v>
      </c>
      <c r="AW107" s="655">
        <v>-8313938.1910256743</v>
      </c>
      <c r="AX107" s="655">
        <v>-8101870.2184115648</v>
      </c>
      <c r="AY107" s="655">
        <v>-9731546.5626809597</v>
      </c>
      <c r="AZ107" s="792">
        <v>-9922379.7604061961</v>
      </c>
      <c r="BA107" s="792">
        <v>-10089961.205822408</v>
      </c>
      <c r="BB107" s="792">
        <v>-10265393.799630493</v>
      </c>
      <c r="BC107" s="792">
        <v>-10449768.002999917</v>
      </c>
      <c r="BD107" s="792">
        <v>-10592806.721687332</v>
      </c>
      <c r="BE107" s="792">
        <v>-10308846.953590184</v>
      </c>
      <c r="BF107" s="792">
        <v>-10401400.192593768</v>
      </c>
      <c r="BG107" s="792">
        <v>-10556653.716295749</v>
      </c>
      <c r="BH107" s="792">
        <v>-10694843.995303899</v>
      </c>
      <c r="BI107" s="792">
        <v>-9873117.3303983808</v>
      </c>
      <c r="BJ107" s="792">
        <v>-9644872.8074349314</v>
      </c>
      <c r="BK107" s="792">
        <v>-9804442.5095097125</v>
      </c>
      <c r="BL107" s="782"/>
      <c r="BM107" s="401">
        <f t="shared" si="193"/>
        <v>-6351327.3200000003</v>
      </c>
      <c r="BN107" s="401">
        <f t="shared" si="193"/>
        <v>-6288016.0999999996</v>
      </c>
      <c r="BO107" s="401">
        <f t="shared" si="193"/>
        <v>-6226766.2699999996</v>
      </c>
      <c r="BP107" s="401">
        <f t="shared" si="193"/>
        <v>-6166581.9100000001</v>
      </c>
      <c r="BQ107" s="401">
        <f t="shared" si="193"/>
        <v>-6107523.5199999996</v>
      </c>
      <c r="BR107" s="401">
        <f t="shared" si="193"/>
        <v>-6049974.5700000003</v>
      </c>
      <c r="BS107" s="401">
        <f t="shared" si="193"/>
        <v>-5992699.6799999997</v>
      </c>
      <c r="BT107" s="401">
        <f t="shared" si="193"/>
        <v>-5935563.5199999996</v>
      </c>
      <c r="BU107" s="401">
        <f t="shared" si="193"/>
        <v>-5875420.3799999999</v>
      </c>
      <c r="BV107" s="401">
        <f t="shared" si="193"/>
        <v>-5815173.1100000003</v>
      </c>
      <c r="BW107" s="401">
        <f t="shared" si="194"/>
        <v>-5816594.3200000003</v>
      </c>
      <c r="BX107" s="401">
        <f t="shared" si="194"/>
        <v>-5874267.21</v>
      </c>
      <c r="BY107" s="401">
        <f t="shared" si="194"/>
        <v>-5965462.5999999996</v>
      </c>
      <c r="BZ107" s="401">
        <f t="shared" si="194"/>
        <v>-6095623.9100000001</v>
      </c>
      <c r="CA107" s="401">
        <f t="shared" si="194"/>
        <v>-6230271.79</v>
      </c>
      <c r="CB107" s="401">
        <f t="shared" si="194"/>
        <v>-6367935.5700000003</v>
      </c>
      <c r="CC107" s="401">
        <f t="shared" si="194"/>
        <v>-6510178.54</v>
      </c>
      <c r="CD107" s="401">
        <f t="shared" si="194"/>
        <v>-6657148.6200000001</v>
      </c>
      <c r="CE107" s="401">
        <f t="shared" si="194"/>
        <v>-6808550.1500000004</v>
      </c>
      <c r="CF107" s="401">
        <f t="shared" si="194"/>
        <v>-6964100.25</v>
      </c>
      <c r="CG107" s="401">
        <f t="shared" si="195"/>
        <v>-7126629.6399999997</v>
      </c>
      <c r="CH107" s="401">
        <f t="shared" si="195"/>
        <v>-7295682.4000000004</v>
      </c>
      <c r="CI107" s="401">
        <f t="shared" si="195"/>
        <v>-7466967.2999999998</v>
      </c>
      <c r="CJ107" s="401">
        <f t="shared" si="195"/>
        <v>-7702846.3799999999</v>
      </c>
      <c r="CK107" s="401">
        <f t="shared" si="195"/>
        <v>-7974826.8899999997</v>
      </c>
      <c r="CL107" s="401">
        <f t="shared" si="195"/>
        <v>-8219998.4400000004</v>
      </c>
      <c r="CM107" s="401">
        <f t="shared" si="195"/>
        <v>-8467622.4499999993</v>
      </c>
      <c r="CN107" s="401">
        <f t="shared" si="195"/>
        <v>-8719363.9000000004</v>
      </c>
      <c r="CO107" s="401">
        <f t="shared" si="195"/>
        <v>-8972928.2100000009</v>
      </c>
      <c r="CP107" s="401">
        <f t="shared" si="195"/>
        <v>-9208182.2799999993</v>
      </c>
      <c r="CQ107" s="401">
        <f t="shared" si="196"/>
        <v>-9422534.9700000007</v>
      </c>
      <c r="CR107" s="401">
        <f t="shared" si="196"/>
        <v>-9634409.0199999996</v>
      </c>
      <c r="CS107" s="401">
        <f t="shared" si="196"/>
        <v>-9846517.4700000007</v>
      </c>
      <c r="CT107" s="401">
        <f t="shared" si="196"/>
        <v>-10017416.57</v>
      </c>
      <c r="CU107" s="401">
        <f t="shared" si="196"/>
        <v>-10146674.15</v>
      </c>
      <c r="CV107" s="401">
        <f t="shared" si="196"/>
        <v>-10214003.25</v>
      </c>
      <c r="CW107" s="436" t="s">
        <v>3985</v>
      </c>
    </row>
    <row r="108" spans="1:101" x14ac:dyDescent="0.2">
      <c r="A108" s="421"/>
      <c r="B108" s="421"/>
      <c r="C108" s="421"/>
      <c r="D108" s="655"/>
      <c r="E108" s="655"/>
      <c r="F108" s="655"/>
      <c r="G108" s="655"/>
      <c r="H108" s="655"/>
      <c r="I108" s="655"/>
      <c r="J108" s="655"/>
      <c r="K108" s="655"/>
      <c r="L108" s="655"/>
      <c r="M108" s="655"/>
      <c r="N108" s="655"/>
      <c r="O108" s="655"/>
      <c r="P108" s="655"/>
      <c r="Q108" s="655"/>
      <c r="R108" s="655"/>
      <c r="S108" s="655"/>
      <c r="T108" s="655"/>
      <c r="U108" s="655"/>
      <c r="V108" s="655"/>
      <c r="W108" s="655"/>
      <c r="X108" s="655"/>
      <c r="Y108" s="655"/>
      <c r="Z108" s="655"/>
      <c r="AA108" s="655"/>
      <c r="AB108" s="655"/>
      <c r="AC108" s="655"/>
      <c r="AD108" s="655"/>
      <c r="AE108" s="655"/>
      <c r="AF108" s="655"/>
      <c r="AG108" s="655"/>
      <c r="AH108" s="655"/>
      <c r="AI108" s="655"/>
      <c r="AJ108" s="655"/>
      <c r="AK108" s="655"/>
      <c r="AL108" s="655"/>
      <c r="AM108" s="655"/>
      <c r="AN108" s="655"/>
      <c r="AO108" s="655"/>
      <c r="AP108" s="655"/>
      <c r="AQ108" s="655"/>
      <c r="AR108" s="655"/>
      <c r="AS108" s="655"/>
      <c r="AT108" s="655"/>
      <c r="AU108" s="655"/>
      <c r="AV108" s="655"/>
      <c r="AW108" s="655"/>
      <c r="AX108" s="655"/>
      <c r="AY108" s="655"/>
      <c r="AZ108" s="792"/>
      <c r="BA108" s="792"/>
      <c r="BB108" s="792"/>
      <c r="BC108" s="792"/>
      <c r="BD108" s="792"/>
      <c r="BE108" s="792"/>
      <c r="BF108" s="792"/>
      <c r="BG108" s="792"/>
      <c r="BH108" s="792"/>
      <c r="BI108" s="792"/>
      <c r="BJ108" s="792"/>
      <c r="BK108" s="792"/>
      <c r="BL108" s="782"/>
      <c r="BM108" s="401"/>
      <c r="BN108" s="401"/>
      <c r="BO108" s="401"/>
      <c r="BP108" s="401"/>
      <c r="BQ108" s="401"/>
      <c r="BR108" s="401"/>
      <c r="BS108" s="401"/>
      <c r="BT108" s="401"/>
      <c r="BU108" s="401"/>
      <c r="BV108" s="401"/>
      <c r="BW108" s="401"/>
      <c r="BX108" s="401"/>
      <c r="BY108" s="401"/>
      <c r="BZ108" s="401"/>
      <c r="CA108" s="401"/>
      <c r="CB108" s="401"/>
      <c r="CC108" s="401"/>
      <c r="CD108" s="401"/>
      <c r="CE108" s="401"/>
      <c r="CF108" s="401"/>
      <c r="CG108" s="401"/>
      <c r="CH108" s="401"/>
      <c r="CI108" s="401"/>
      <c r="CJ108" s="401"/>
      <c r="CK108" s="401"/>
      <c r="CL108" s="401"/>
      <c r="CM108" s="401"/>
      <c r="CN108" s="401"/>
      <c r="CO108" s="401"/>
      <c r="CP108" s="401"/>
      <c r="CQ108" s="401"/>
      <c r="CR108" s="401"/>
      <c r="CS108" s="401"/>
      <c r="CT108" s="401"/>
      <c r="CU108" s="401"/>
      <c r="CV108" s="401"/>
      <c r="CW108" s="436"/>
    </row>
    <row r="109" spans="1:101" x14ac:dyDescent="0.2">
      <c r="A109" s="421" t="s">
        <v>3982</v>
      </c>
      <c r="B109" s="421"/>
      <c r="C109" s="421"/>
      <c r="D109" s="655">
        <v>-8515847</v>
      </c>
      <c r="E109" s="655">
        <v>-8562294</v>
      </c>
      <c r="F109" s="655">
        <v>-8609391</v>
      </c>
      <c r="G109" s="655">
        <v>-8655839</v>
      </c>
      <c r="H109" s="655">
        <v>-8702320</v>
      </c>
      <c r="I109" s="655">
        <v>-8865431</v>
      </c>
      <c r="J109" s="655">
        <v>-8912578</v>
      </c>
      <c r="K109" s="655">
        <v>-8959691</v>
      </c>
      <c r="L109" s="655">
        <v>-9006803</v>
      </c>
      <c r="M109" s="655">
        <v>-9053949</v>
      </c>
      <c r="N109" s="655">
        <v>-9102889</v>
      </c>
      <c r="O109" s="655">
        <v>-9149198</v>
      </c>
      <c r="P109" s="655">
        <v>-10347104.273847654</v>
      </c>
      <c r="Q109" s="655">
        <v>-10400104.857051969</v>
      </c>
      <c r="R109" s="655">
        <v>-10453337.270543635</v>
      </c>
      <c r="S109" s="655">
        <v>-10506609.34603928</v>
      </c>
      <c r="T109" s="655">
        <v>-10559851.816568077</v>
      </c>
      <c r="U109" s="655">
        <v>-10613309.643971428</v>
      </c>
      <c r="V109" s="655">
        <v>-12610527.672993034</v>
      </c>
      <c r="W109" s="655">
        <v>-12666526.578339547</v>
      </c>
      <c r="X109" s="655">
        <v>-12722625.085352659</v>
      </c>
      <c r="Y109" s="655">
        <v>-12780248.299284622</v>
      </c>
      <c r="Z109" s="655">
        <v>-12828945.876958564</v>
      </c>
      <c r="AA109" s="655">
        <v>-14285182.910063133</v>
      </c>
      <c r="AB109" s="655">
        <v>-14339741.427681893</v>
      </c>
      <c r="AC109" s="655">
        <v>-14394319.711629391</v>
      </c>
      <c r="AD109" s="655">
        <v>-14448893.087156191</v>
      </c>
      <c r="AE109" s="655">
        <v>-14503501.356410339</v>
      </c>
      <c r="AF109" s="655">
        <v>-14558141.576787814</v>
      </c>
      <c r="AG109" s="655">
        <v>-14612804.717533275</v>
      </c>
      <c r="AH109" s="655">
        <v>-14667475.370635405</v>
      </c>
      <c r="AI109" s="655">
        <v>-14722148.541629508</v>
      </c>
      <c r="AJ109" s="655">
        <v>-14776830.047120988</v>
      </c>
      <c r="AK109" s="655">
        <v>-14881114.660650432</v>
      </c>
      <c r="AL109" s="655">
        <v>-14936170.156299293</v>
      </c>
      <c r="AM109" s="655">
        <v>-14991371.61024344</v>
      </c>
      <c r="AN109" s="655">
        <v>-15046722.654090196</v>
      </c>
      <c r="AO109" s="655">
        <v>-15102082.025019646</v>
      </c>
      <c r="AP109" s="655">
        <v>-15157471.71776247</v>
      </c>
      <c r="AQ109" s="655">
        <v>-15212904.574260622</v>
      </c>
      <c r="AR109" s="655">
        <v>-15268541.693320096</v>
      </c>
      <c r="AS109" s="655">
        <v>-15324394.954841554</v>
      </c>
      <c r="AT109" s="655">
        <v>-15380278.370559633</v>
      </c>
      <c r="AU109" s="655">
        <v>-15436122.041533768</v>
      </c>
      <c r="AV109" s="655">
        <v>-15491991.519811273</v>
      </c>
      <c r="AW109" s="655">
        <v>-15016895.962542772</v>
      </c>
      <c r="AX109" s="655">
        <v>-15076991.397459537</v>
      </c>
      <c r="AY109" s="655">
        <v>-15463848.836727709</v>
      </c>
      <c r="AZ109" s="792">
        <v>-15525560.676565737</v>
      </c>
      <c r="BA109" s="792">
        <v>-15587377.6435875</v>
      </c>
      <c r="BB109" s="792">
        <v>-15649278.926954508</v>
      </c>
      <c r="BC109" s="792">
        <v>-15706686.053604454</v>
      </c>
      <c r="BD109" s="792">
        <v>-15768898.208616704</v>
      </c>
      <c r="BE109" s="792">
        <v>-15831238.502211422</v>
      </c>
      <c r="BF109" s="792">
        <v>-15893898.745355308</v>
      </c>
      <c r="BG109" s="792">
        <v>-15956752.299067199</v>
      </c>
      <c r="BH109" s="792">
        <v>-16019310.89329344</v>
      </c>
      <c r="BI109" s="792">
        <v>-16083364.106569111</v>
      </c>
      <c r="BJ109" s="792">
        <v>-16147411.714501709</v>
      </c>
      <c r="BK109" s="792">
        <v>-16211833.613343596</v>
      </c>
      <c r="BL109" s="782"/>
      <c r="BM109" s="401">
        <f t="shared" ref="BM109:BV110" si="197">ROUND(((P109/2)+SUM(Q109:AA109)+(AB109/2))/12,2)</f>
        <v>-11897557.68</v>
      </c>
      <c r="BN109" s="401">
        <f t="shared" si="197"/>
        <v>-12230343.18</v>
      </c>
      <c r="BO109" s="401">
        <f t="shared" si="197"/>
        <v>-12563250.300000001</v>
      </c>
      <c r="BP109" s="401">
        <f t="shared" si="197"/>
        <v>-12896268.960000001</v>
      </c>
      <c r="BQ109" s="401">
        <f t="shared" si="197"/>
        <v>-13229401.529999999</v>
      </c>
      <c r="BR109" s="401">
        <f t="shared" si="197"/>
        <v>-13562642.560000001</v>
      </c>
      <c r="BS109" s="401">
        <f t="shared" si="197"/>
        <v>-13814994.35</v>
      </c>
      <c r="BT109" s="401">
        <f t="shared" si="197"/>
        <v>-13986351.41</v>
      </c>
      <c r="BU109" s="401">
        <f t="shared" si="197"/>
        <v>-14157594.199999999</v>
      </c>
      <c r="BV109" s="401">
        <f t="shared" si="197"/>
        <v>-14330722.18</v>
      </c>
      <c r="BW109" s="401">
        <f t="shared" ref="BW109:CF110" si="198">ROUND(((Z109/2)+SUM(AA109:AK109)+(AL109/2))/12,2)</f>
        <v>-14506059.289999999</v>
      </c>
      <c r="BX109" s="401">
        <f t="shared" si="198"/>
        <v>-14623284.83</v>
      </c>
      <c r="BY109" s="401">
        <f t="shared" si="198"/>
        <v>-14682166.91</v>
      </c>
      <c r="BZ109" s="401">
        <f t="shared" si="198"/>
        <v>-14741114.550000001</v>
      </c>
      <c r="CA109" s="401">
        <f t="shared" si="198"/>
        <v>-14800128.76</v>
      </c>
      <c r="CB109" s="401">
        <f t="shared" si="198"/>
        <v>-14859211.34</v>
      </c>
      <c r="CC109" s="401">
        <f t="shared" si="198"/>
        <v>-14918369.810000001</v>
      </c>
      <c r="CD109" s="401">
        <f t="shared" si="198"/>
        <v>-14977619.41</v>
      </c>
      <c r="CE109" s="401">
        <f t="shared" si="198"/>
        <v>-15036969.130000001</v>
      </c>
      <c r="CF109" s="401">
        <f t="shared" si="198"/>
        <v>-15096418.15</v>
      </c>
      <c r="CG109" s="401">
        <f t="shared" ref="CG109:CP110" si="199">ROUND(((AJ109/2)+SUM(AK109:AU109)+(AV109/2))/12,2)</f>
        <v>-15155965.439999999</v>
      </c>
      <c r="CH109" s="401">
        <f t="shared" si="199"/>
        <v>-15191421.390000001</v>
      </c>
      <c r="CI109" s="401">
        <f t="shared" si="199"/>
        <v>-15202946.49</v>
      </c>
      <c r="CJ109" s="401">
        <f t="shared" si="199"/>
        <v>-15228500.59</v>
      </c>
      <c r="CK109" s="401">
        <f t="shared" si="199"/>
        <v>-15268138.73</v>
      </c>
      <c r="CL109" s="401">
        <f t="shared" si="199"/>
        <v>-15308310.960000001</v>
      </c>
      <c r="CM109" s="401">
        <f t="shared" si="199"/>
        <v>-15349023.58</v>
      </c>
      <c r="CN109" s="401">
        <f t="shared" si="199"/>
        <v>-15390089.779999999</v>
      </c>
      <c r="CO109" s="401">
        <f t="shared" si="199"/>
        <v>-15431512.189999999</v>
      </c>
      <c r="CP109" s="401">
        <f t="shared" si="199"/>
        <v>-15473478.859999999</v>
      </c>
      <c r="CQ109" s="401">
        <f t="shared" ref="CQ109:CV110" si="200">ROUND(((AT109/2)+SUM(AU109:BE109)+(BF109/2))/12,2)</f>
        <v>-15515998.189999999</v>
      </c>
      <c r="CR109" s="401">
        <f t="shared" si="200"/>
        <v>-15559091.970000001</v>
      </c>
      <c r="CS109" s="401">
        <f t="shared" si="200"/>
        <v>-15602756.539999999</v>
      </c>
      <c r="CT109" s="401">
        <f t="shared" si="200"/>
        <v>-15669164.35</v>
      </c>
      <c r="CU109" s="401">
        <f t="shared" si="200"/>
        <v>-15758201.369999999</v>
      </c>
      <c r="CV109" s="401">
        <f t="shared" si="200"/>
        <v>-15833968.25</v>
      </c>
      <c r="CW109" s="436" t="s">
        <v>3983</v>
      </c>
    </row>
    <row r="110" spans="1:101" x14ac:dyDescent="0.2">
      <c r="A110" s="421" t="s">
        <v>3984</v>
      </c>
      <c r="B110" s="421"/>
      <c r="C110" s="421"/>
      <c r="D110" s="655">
        <v>-203654</v>
      </c>
      <c r="E110" s="655">
        <v>-203918</v>
      </c>
      <c r="F110" s="655">
        <v>-204183</v>
      </c>
      <c r="G110" s="655">
        <v>-204447</v>
      </c>
      <c r="H110" s="655">
        <v>-204711</v>
      </c>
      <c r="I110" s="655">
        <v>-204976</v>
      </c>
      <c r="J110" s="655">
        <v>-205240</v>
      </c>
      <c r="K110" s="655">
        <v>-205505</v>
      </c>
      <c r="L110" s="655">
        <v>-205769</v>
      </c>
      <c r="M110" s="655">
        <v>-206034</v>
      </c>
      <c r="N110" s="655">
        <v>-206298</v>
      </c>
      <c r="O110" s="655">
        <v>-206563</v>
      </c>
      <c r="P110" s="655">
        <v>-236489.48792800005</v>
      </c>
      <c r="Q110" s="655">
        <v>-236782.49963600002</v>
      </c>
      <c r="R110" s="655">
        <v>-237075.50358800008</v>
      </c>
      <c r="S110" s="655">
        <v>-237368.5075399999</v>
      </c>
      <c r="T110" s="655">
        <v>-237661.50927600008</v>
      </c>
      <c r="U110" s="655">
        <v>-237954.52098400006</v>
      </c>
      <c r="V110" s="655">
        <v>-238247.52604399994</v>
      </c>
      <c r="W110" s="655">
        <v>-238540.53221199987</v>
      </c>
      <c r="X110" s="655">
        <v>-238833.53394800005</v>
      </c>
      <c r="Y110" s="655">
        <v>-239126.5423320001</v>
      </c>
      <c r="Z110" s="655">
        <v>-239864.69747200003</v>
      </c>
      <c r="AA110" s="655">
        <v>-245597.30484899995</v>
      </c>
      <c r="AB110" s="655">
        <v>-246350.7815729999</v>
      </c>
      <c r="AC110" s="655">
        <v>-247104.24811799987</v>
      </c>
      <c r="AD110" s="655">
        <v>-247857.7327589998</v>
      </c>
      <c r="AE110" s="655">
        <v>-248611.20722099999</v>
      </c>
      <c r="AF110" s="655">
        <v>-249364.67263499997</v>
      </c>
      <c r="AG110" s="655">
        <v>-250118.13804899994</v>
      </c>
      <c r="AH110" s="655">
        <v>-250871.6125109999</v>
      </c>
      <c r="AI110" s="655">
        <v>-251625.07340099989</v>
      </c>
      <c r="AJ110" s="655">
        <v>-252378.55691100005</v>
      </c>
      <c r="AK110" s="655">
        <v>-253132.02571800002</v>
      </c>
      <c r="AL110" s="655">
        <v>-253885.48887</v>
      </c>
      <c r="AM110" s="655">
        <v>-254638.9848209999</v>
      </c>
      <c r="AN110" s="655">
        <v>-255392.46267599985</v>
      </c>
      <c r="AO110" s="655">
        <v>-256145.92922100006</v>
      </c>
      <c r="AP110" s="655">
        <v>-256899.41273099999</v>
      </c>
      <c r="AQ110" s="655">
        <v>-257652.88719299994</v>
      </c>
      <c r="AR110" s="655">
        <v>-258406.35373799992</v>
      </c>
      <c r="AS110" s="655">
        <v>-259159.81915199989</v>
      </c>
      <c r="AT110" s="655">
        <v>-259913.29248299985</v>
      </c>
      <c r="AU110" s="655">
        <v>-260666.75337300007</v>
      </c>
      <c r="AV110" s="655">
        <v>-261420.238014</v>
      </c>
      <c r="AW110" s="655">
        <v>-262173.70682099997</v>
      </c>
      <c r="AX110" s="655">
        <v>-262927.16884199996</v>
      </c>
      <c r="AY110" s="655">
        <v>-250624.85822500009</v>
      </c>
      <c r="AZ110" s="792">
        <v>-251341.02860000008</v>
      </c>
      <c r="BA110" s="792">
        <v>-252057.18822500017</v>
      </c>
      <c r="BB110" s="792">
        <v>-252773.3639750001</v>
      </c>
      <c r="BC110" s="792">
        <v>-253489.53112500021</v>
      </c>
      <c r="BD110" s="792">
        <v>-254205.69075000007</v>
      </c>
      <c r="BE110" s="792">
        <v>-254921.84929999989</v>
      </c>
      <c r="BF110" s="792">
        <v>-255638.01537499996</v>
      </c>
      <c r="BG110" s="792">
        <v>-256354.1696250001</v>
      </c>
      <c r="BH110" s="792">
        <v>-257070.34645000007</v>
      </c>
      <c r="BI110" s="792">
        <v>-257786.508225</v>
      </c>
      <c r="BJ110" s="792">
        <v>-258502.66355000017</v>
      </c>
      <c r="BK110" s="792">
        <v>-259218.85112500004</v>
      </c>
      <c r="BL110" s="782"/>
      <c r="BM110" s="401">
        <f t="shared" si="197"/>
        <v>-239039.4</v>
      </c>
      <c r="BN110" s="401">
        <f t="shared" si="197"/>
        <v>-239880.36</v>
      </c>
      <c r="BO110" s="401">
        <f t="shared" si="197"/>
        <v>-240759.69</v>
      </c>
      <c r="BP110" s="401">
        <f t="shared" si="197"/>
        <v>-241677.4</v>
      </c>
      <c r="BQ110" s="401">
        <f t="shared" si="197"/>
        <v>-242633.48</v>
      </c>
      <c r="BR110" s="401">
        <f t="shared" si="197"/>
        <v>-243627.93</v>
      </c>
      <c r="BS110" s="401">
        <f t="shared" si="197"/>
        <v>-244660.75</v>
      </c>
      <c r="BT110" s="401">
        <f t="shared" si="197"/>
        <v>-245731.94</v>
      </c>
      <c r="BU110" s="401">
        <f t="shared" si="197"/>
        <v>-246841.5</v>
      </c>
      <c r="BV110" s="401">
        <f t="shared" si="197"/>
        <v>-247989.44</v>
      </c>
      <c r="BW110" s="401">
        <f t="shared" si="198"/>
        <v>-249157.2</v>
      </c>
      <c r="BX110" s="401">
        <f t="shared" si="198"/>
        <v>-250118.14</v>
      </c>
      <c r="BY110" s="401">
        <f t="shared" si="198"/>
        <v>-250871.61</v>
      </c>
      <c r="BZ110" s="401">
        <f t="shared" si="198"/>
        <v>-251625.09</v>
      </c>
      <c r="CA110" s="401">
        <f t="shared" si="198"/>
        <v>-252378.56</v>
      </c>
      <c r="CB110" s="401">
        <f t="shared" si="198"/>
        <v>-253132.03</v>
      </c>
      <c r="CC110" s="401">
        <f t="shared" si="198"/>
        <v>-253885.51</v>
      </c>
      <c r="CD110" s="401">
        <f t="shared" si="198"/>
        <v>-254638.98</v>
      </c>
      <c r="CE110" s="401">
        <f t="shared" si="198"/>
        <v>-255392.45</v>
      </c>
      <c r="CF110" s="401">
        <f t="shared" si="198"/>
        <v>-256145.93</v>
      </c>
      <c r="CG110" s="401">
        <f t="shared" si="199"/>
        <v>-256899.4</v>
      </c>
      <c r="CH110" s="401">
        <f t="shared" si="199"/>
        <v>-257652.87</v>
      </c>
      <c r="CI110" s="401">
        <f t="shared" si="199"/>
        <v>-258406.35</v>
      </c>
      <c r="CJ110" s="401">
        <f t="shared" si="199"/>
        <v>-258615.83</v>
      </c>
      <c r="CK110" s="401">
        <f t="shared" si="199"/>
        <v>-258279.76</v>
      </c>
      <c r="CL110" s="401">
        <f t="shared" si="199"/>
        <v>-257940.59</v>
      </c>
      <c r="CM110" s="401">
        <f t="shared" si="199"/>
        <v>-257598.31</v>
      </c>
      <c r="CN110" s="401">
        <f t="shared" si="199"/>
        <v>-257252.92</v>
      </c>
      <c r="CO110" s="401">
        <f t="shared" si="199"/>
        <v>-256904.41</v>
      </c>
      <c r="CP110" s="401">
        <f t="shared" si="199"/>
        <v>-256552.8</v>
      </c>
      <c r="CQ110" s="401">
        <f t="shared" si="200"/>
        <v>-256198.09</v>
      </c>
      <c r="CR110" s="401">
        <f t="shared" si="200"/>
        <v>-255840.26</v>
      </c>
      <c r="CS110" s="401">
        <f t="shared" si="200"/>
        <v>-255479.32</v>
      </c>
      <c r="CT110" s="401">
        <f t="shared" si="200"/>
        <v>-255115.28</v>
      </c>
      <c r="CU110" s="401">
        <f t="shared" si="200"/>
        <v>-254748.12</v>
      </c>
      <c r="CV110" s="401">
        <f t="shared" si="200"/>
        <v>-254921.85</v>
      </c>
      <c r="CW110" s="436" t="s">
        <v>3985</v>
      </c>
    </row>
    <row r="111" spans="1:101" x14ac:dyDescent="0.2">
      <c r="A111" s="421"/>
      <c r="B111" s="421"/>
      <c r="C111" s="421"/>
      <c r="D111" s="401"/>
      <c r="E111" s="401"/>
      <c r="F111" s="401"/>
      <c r="G111" s="401"/>
      <c r="H111" s="401"/>
      <c r="I111" s="401"/>
      <c r="J111" s="401"/>
      <c r="K111" s="401"/>
      <c r="L111" s="401"/>
      <c r="M111" s="401"/>
      <c r="N111" s="401"/>
      <c r="O111" s="401"/>
      <c r="P111" s="401"/>
      <c r="Q111" s="401"/>
      <c r="R111" s="401"/>
      <c r="S111" s="401"/>
      <c r="T111" s="401"/>
      <c r="U111" s="401"/>
      <c r="V111" s="401"/>
      <c r="W111" s="401"/>
      <c r="X111" s="401"/>
      <c r="Y111" s="401"/>
      <c r="Z111" s="401"/>
      <c r="AA111" s="401"/>
      <c r="AB111" s="401"/>
      <c r="AC111" s="401"/>
      <c r="AN111" s="401"/>
      <c r="AO111" s="401"/>
      <c r="AZ111" s="401"/>
      <c r="BA111" s="401"/>
      <c r="BM111" s="401"/>
      <c r="BN111" s="401"/>
      <c r="BO111" s="401"/>
      <c r="BP111" s="401"/>
      <c r="BQ111" s="401"/>
      <c r="BR111" s="401"/>
      <c r="BS111" s="401"/>
      <c r="BT111" s="401"/>
      <c r="BU111" s="401"/>
      <c r="BV111" s="401"/>
      <c r="BW111" s="401"/>
      <c r="BX111" s="401"/>
      <c r="BY111" s="401"/>
      <c r="BZ111" s="401"/>
      <c r="CA111" s="401"/>
      <c r="CB111" s="401"/>
      <c r="CC111" s="401"/>
      <c r="CD111" s="401"/>
      <c r="CE111" s="401"/>
      <c r="CF111" s="401"/>
      <c r="CG111" s="401"/>
      <c r="CH111" s="401"/>
      <c r="CI111" s="401"/>
      <c r="CJ111" s="401"/>
      <c r="CK111" s="401"/>
      <c r="CL111" s="401"/>
      <c r="CM111" s="401"/>
      <c r="CN111" s="401"/>
      <c r="CO111" s="401"/>
      <c r="CP111" s="401"/>
      <c r="CQ111" s="401"/>
      <c r="CR111" s="401"/>
      <c r="CS111" s="401"/>
      <c r="CT111" s="401"/>
      <c r="CU111" s="401"/>
      <c r="CV111" s="401"/>
      <c r="CW111" s="436"/>
    </row>
    <row r="112" spans="1:101" x14ac:dyDescent="0.2">
      <c r="A112" s="421" t="s">
        <v>3987</v>
      </c>
      <c r="B112" s="421"/>
      <c r="C112" s="421"/>
      <c r="D112" s="401">
        <f>SUM(D103:D110)</f>
        <v>-111910789</v>
      </c>
      <c r="E112" s="401">
        <f>SUM(E103:E110)</f>
        <v>-112501687</v>
      </c>
      <c r="F112" s="401">
        <f t="shared" ref="F112:O112" si="201">SUM(F103:F110)</f>
        <v>-113077916</v>
      </c>
      <c r="G112" s="401">
        <f t="shared" si="201"/>
        <v>-113544531</v>
      </c>
      <c r="H112" s="401">
        <f t="shared" si="201"/>
        <v>-114042122</v>
      </c>
      <c r="I112" s="401">
        <f t="shared" si="201"/>
        <v>-114734491</v>
      </c>
      <c r="J112" s="401">
        <f t="shared" si="201"/>
        <v>-115226875</v>
      </c>
      <c r="K112" s="401">
        <f t="shared" si="201"/>
        <v>-115605363</v>
      </c>
      <c r="L112" s="401">
        <f t="shared" si="201"/>
        <v>-116177500</v>
      </c>
      <c r="M112" s="401">
        <f t="shared" si="201"/>
        <v>-116679779</v>
      </c>
      <c r="N112" s="401">
        <f t="shared" si="201"/>
        <v>-116775150</v>
      </c>
      <c r="O112" s="401">
        <f t="shared" si="201"/>
        <v>-116480633</v>
      </c>
      <c r="P112" s="401">
        <f t="shared" ref="P112:AA112" si="202">SUM(P103:P110)</f>
        <v>-131879088.09816667</v>
      </c>
      <c r="Q112" s="401">
        <f t="shared" si="202"/>
        <v>-132571625.42205897</v>
      </c>
      <c r="R112" s="401">
        <f t="shared" si="202"/>
        <v>-133281233.40633063</v>
      </c>
      <c r="S112" s="401">
        <f t="shared" si="202"/>
        <v>-133994299.26074627</v>
      </c>
      <c r="T112" s="401">
        <f t="shared" si="202"/>
        <v>-134627999.75375709</v>
      </c>
      <c r="U112" s="401">
        <f t="shared" si="202"/>
        <v>-135317134.71529743</v>
      </c>
      <c r="V112" s="401">
        <f t="shared" si="202"/>
        <v>-137602094.82072502</v>
      </c>
      <c r="W112" s="401">
        <f t="shared" si="202"/>
        <v>-138332435.77161756</v>
      </c>
      <c r="X112" s="401">
        <f t="shared" si="202"/>
        <v>-139094194.15584767</v>
      </c>
      <c r="Y112" s="401">
        <f t="shared" si="202"/>
        <v>-139790783.15762663</v>
      </c>
      <c r="Z112" s="401">
        <f t="shared" si="202"/>
        <v>-138861115.16119757</v>
      </c>
      <c r="AA112" s="401">
        <f t="shared" si="202"/>
        <v>-141393791.13560614</v>
      </c>
      <c r="AB112" s="401">
        <v>-142084320.41443187</v>
      </c>
      <c r="AC112" s="401">
        <v>-142880232.78909341</v>
      </c>
      <c r="AD112" s="401">
        <v>-143637802.3782022</v>
      </c>
      <c r="AE112" s="401">
        <v>-144394637.21423933</v>
      </c>
      <c r="AF112" s="401">
        <v>-145165640.39176276</v>
      </c>
      <c r="AG112" s="401">
        <v>-145924416.97447222</v>
      </c>
      <c r="AH112" s="401">
        <v>-146727243.03064641</v>
      </c>
      <c r="AI112" s="401">
        <v>-147519872.1951625</v>
      </c>
      <c r="AJ112" s="401">
        <v>-148216767.43253499</v>
      </c>
      <c r="AK112" s="401">
        <v>-149122311.46265045</v>
      </c>
      <c r="AL112" s="401">
        <v>-149594656.14630428</v>
      </c>
      <c r="AM112" s="401">
        <v>-150421337.73118439</v>
      </c>
      <c r="AN112" s="401">
        <f t="shared" ref="AN112:AY112" si="203">SUM(AN103:AN110)</f>
        <v>-151980081.06185919</v>
      </c>
      <c r="AO112" s="401">
        <f t="shared" si="203"/>
        <v>-152807574.28666493</v>
      </c>
      <c r="AP112" s="401">
        <f t="shared" si="203"/>
        <v>-153540121.47654009</v>
      </c>
      <c r="AQ112" s="401">
        <f t="shared" si="203"/>
        <v>-154251225.03210685</v>
      </c>
      <c r="AR112" s="401">
        <f t="shared" si="203"/>
        <v>-155010754.07752132</v>
      </c>
      <c r="AS112" s="401">
        <f t="shared" si="203"/>
        <v>-155706891.70620316</v>
      </c>
      <c r="AT112" s="401">
        <f t="shared" si="203"/>
        <v>-156422882.05452886</v>
      </c>
      <c r="AU112" s="401">
        <f t="shared" si="203"/>
        <v>-157270582.24897027</v>
      </c>
      <c r="AV112" s="401">
        <f t="shared" si="203"/>
        <v>-157932311.47535214</v>
      </c>
      <c r="AW112" s="401">
        <f t="shared" si="203"/>
        <v>-158227046.30290344</v>
      </c>
      <c r="AX112" s="401">
        <f t="shared" si="203"/>
        <v>-158656188.40219507</v>
      </c>
      <c r="AY112" s="401">
        <f t="shared" si="203"/>
        <v>-159094393.35742265</v>
      </c>
      <c r="AZ112" s="401">
        <f t="shared" ref="AZ112:BK112" si="204">SUM(AZ103:AZ110)</f>
        <v>-160040277.54988095</v>
      </c>
      <c r="BA112" s="401">
        <f t="shared" si="204"/>
        <v>-160975555.22120985</v>
      </c>
      <c r="BB112" s="401">
        <f t="shared" si="204"/>
        <v>-161845317.25399801</v>
      </c>
      <c r="BC112" s="401">
        <f t="shared" si="204"/>
        <v>-162064978.06466642</v>
      </c>
      <c r="BD112" s="401">
        <f t="shared" si="204"/>
        <v>-162984912.85945901</v>
      </c>
      <c r="BE112" s="401">
        <f t="shared" si="204"/>
        <v>-162916392.68302557</v>
      </c>
      <c r="BF112" s="401">
        <f t="shared" si="204"/>
        <v>-163948482.30823407</v>
      </c>
      <c r="BG112" s="401">
        <f t="shared" si="204"/>
        <v>-164798944.09681696</v>
      </c>
      <c r="BH112" s="401">
        <f t="shared" si="204"/>
        <v>-165508602.76674834</v>
      </c>
      <c r="BI112" s="401">
        <f t="shared" si="204"/>
        <v>-165574956.98033848</v>
      </c>
      <c r="BJ112" s="401">
        <f t="shared" si="204"/>
        <v>-165980013.01703662</v>
      </c>
      <c r="BK112" s="401">
        <f t="shared" si="204"/>
        <v>-166893507.41936228</v>
      </c>
      <c r="BL112" s="651"/>
      <c r="BM112" s="401">
        <f t="shared" ref="BM112:BN112" si="205">SUM(BM103:BM110)</f>
        <v>-136820700.92000002</v>
      </c>
      <c r="BN112" s="401">
        <f t="shared" si="205"/>
        <v>-137675444.23000002</v>
      </c>
      <c r="BO112" s="401">
        <f t="shared" ref="BO112:BV112" si="206">SUM(BO103:BO110)</f>
        <v>-138536493.25</v>
      </c>
      <c r="BP112" s="401">
        <f t="shared" si="206"/>
        <v>-139401364.37</v>
      </c>
      <c r="BQ112" s="401">
        <f t="shared" si="206"/>
        <v>-140273780.14999998</v>
      </c>
      <c r="BR112" s="401">
        <f t="shared" si="206"/>
        <v>-141154818.61000001</v>
      </c>
      <c r="BS112" s="401">
        <f t="shared" si="206"/>
        <v>-141977003.25999999</v>
      </c>
      <c r="BT112" s="401">
        <f t="shared" si="206"/>
        <v>-142740027.72999999</v>
      </c>
      <c r="BU112" s="401">
        <f t="shared" si="206"/>
        <v>-143502944.99999997</v>
      </c>
      <c r="BV112" s="401">
        <f t="shared" si="206"/>
        <v>-144271866.19999999</v>
      </c>
      <c r="BW112" s="401">
        <f t="shared" ref="BW112:BX112" si="207">SUM(BW103:BW110)</f>
        <v>-145107911.13</v>
      </c>
      <c r="BX112" s="401">
        <f t="shared" si="207"/>
        <v>-145931290.25</v>
      </c>
      <c r="BY112" s="401">
        <f t="shared" ref="BY112:CA112" si="208">SUM(BY103:BY110)</f>
        <v>-146719761.63</v>
      </c>
      <c r="BZ112" s="401">
        <f t="shared" si="208"/>
        <v>-147545724.21000001</v>
      </c>
      <c r="CA112" s="401">
        <f t="shared" si="208"/>
        <v>-148371960.07000002</v>
      </c>
      <c r="CB112" s="401">
        <f t="shared" ref="CB112:CM112" si="209">SUM(CB103:CB110)</f>
        <v>-149195247.86000001</v>
      </c>
      <c r="CC112" s="401">
        <f t="shared" si="209"/>
        <v>-150016152.09</v>
      </c>
      <c r="CD112" s="401">
        <f t="shared" si="209"/>
        <v>-150833968.28</v>
      </c>
      <c r="CE112" s="401">
        <f t="shared" si="209"/>
        <v>-151645556.29999998</v>
      </c>
      <c r="CF112" s="401">
        <f t="shared" si="209"/>
        <v>-152455820.72999999</v>
      </c>
      <c r="CG112" s="401">
        <f t="shared" si="209"/>
        <v>-153266914.44999999</v>
      </c>
      <c r="CH112" s="401">
        <f t="shared" si="209"/>
        <v>-154051092.42000002</v>
      </c>
      <c r="CI112" s="401">
        <f t="shared" si="209"/>
        <v>-154808019.84999999</v>
      </c>
      <c r="CJ112" s="401">
        <f t="shared" si="209"/>
        <v>-155546960.55000001</v>
      </c>
      <c r="CK112" s="401">
        <f t="shared" si="209"/>
        <v>-156244179.13999999</v>
      </c>
      <c r="CL112" s="401">
        <f t="shared" si="209"/>
        <v>-156920353.20000002</v>
      </c>
      <c r="CM112" s="401">
        <f t="shared" si="209"/>
        <v>-157606735.56</v>
      </c>
      <c r="CN112" s="401">
        <f t="shared" ref="CN112:CV112" si="210">SUM(CN103:CN110)</f>
        <v>-158278358.44999999</v>
      </c>
      <c r="CO112" s="401">
        <f t="shared" si="210"/>
        <v>-158936188.09</v>
      </c>
      <c r="CP112" s="401">
        <f t="shared" si="210"/>
        <v>-159568840.56999999</v>
      </c>
      <c r="CQ112" s="401">
        <f t="shared" si="210"/>
        <v>-160182803.13999999</v>
      </c>
      <c r="CR112" s="401">
        <f t="shared" si="210"/>
        <v>-160810051.55000001</v>
      </c>
      <c r="CS112" s="401">
        <f t="shared" si="210"/>
        <v>-161439412.09999999</v>
      </c>
      <c r="CT112" s="401">
        <f t="shared" si="210"/>
        <v>-162061253.84999999</v>
      </c>
      <c r="CU112" s="401">
        <f t="shared" si="210"/>
        <v>-162672576.16000003</v>
      </c>
      <c r="CV112" s="401">
        <f t="shared" si="210"/>
        <v>-163302698.59999999</v>
      </c>
      <c r="CW112" s="436"/>
    </row>
    <row r="113" spans="1:104" x14ac:dyDescent="0.2">
      <c r="A113" s="421"/>
      <c r="B113" s="421"/>
      <c r="C113" s="421"/>
      <c r="CW113" s="436"/>
    </row>
    <row r="114" spans="1:104" x14ac:dyDescent="0.2">
      <c r="A114" s="421" t="s">
        <v>3988</v>
      </c>
      <c r="B114" s="421"/>
      <c r="C114" s="421"/>
      <c r="D114" s="634">
        <v>1319137.46</v>
      </c>
      <c r="E114" s="634">
        <v>1318325.3500000001</v>
      </c>
      <c r="F114" s="634">
        <v>1317377.26</v>
      </c>
      <c r="G114" s="634">
        <v>1316570.8</v>
      </c>
      <c r="H114" s="634">
        <v>1315762.05</v>
      </c>
      <c r="I114" s="634">
        <v>1333022.51</v>
      </c>
      <c r="J114" s="634">
        <v>1332437.73</v>
      </c>
      <c r="K114" s="634">
        <v>1335008.78</v>
      </c>
      <c r="L114" s="634">
        <v>1334204.31</v>
      </c>
      <c r="M114" s="634">
        <v>1333453.1000000001</v>
      </c>
      <c r="N114" s="634">
        <v>1332720.8400000001</v>
      </c>
      <c r="O114" s="634">
        <v>1331962.3400000001</v>
      </c>
      <c r="P114" s="634">
        <f>P36*Factors!$C$111</f>
        <v>2013231.1484339999</v>
      </c>
      <c r="Q114" s="634">
        <f>Q36*Factors!$C$111</f>
        <v>2012980.0773059998</v>
      </c>
      <c r="R114" s="634">
        <f>R36*Factors!$C$111</f>
        <v>2012779.8668339998</v>
      </c>
      <c r="S114" s="634">
        <f>S36*Factors!$C$111</f>
        <v>2012533.189821</v>
      </c>
      <c r="T114" s="634">
        <f>T36*Factors!$C$111</f>
        <v>2012344.2025829998</v>
      </c>
      <c r="U114" s="634">
        <f>U36*Factors!$C$111</f>
        <v>2071644.7523309998</v>
      </c>
      <c r="V114" s="634">
        <f>V36*Factors!$C$111</f>
        <v>2176993.594116</v>
      </c>
      <c r="W114" s="634">
        <f>W36*Factors!$C$111</f>
        <v>2269852.3965150001</v>
      </c>
      <c r="X114" s="634">
        <f>X36*Factors!$C$111</f>
        <v>2302149.730914</v>
      </c>
      <c r="Y114" s="634">
        <f>Y36*Factors!$C$111</f>
        <v>2303632.655973</v>
      </c>
      <c r="Z114" s="634">
        <f>Z36*Factors!$C$111</f>
        <v>2305047.2822190002</v>
      </c>
      <c r="AA114" s="634">
        <f>AA36*Factors!$C$111</f>
        <v>2014017.172299</v>
      </c>
      <c r="AB114" s="634">
        <v>1948469.7215880002</v>
      </c>
      <c r="AC114" s="634">
        <v>1949399.8922969999</v>
      </c>
      <c r="AD114" s="634">
        <v>2391469.3719540001</v>
      </c>
      <c r="AE114" s="634">
        <v>2391608.7659880002</v>
      </c>
      <c r="AF114" s="634">
        <v>2674519.1531369998</v>
      </c>
      <c r="AG114" s="634">
        <v>2673440.1135</v>
      </c>
      <c r="AH114" s="634">
        <v>2676333.3415650004</v>
      </c>
      <c r="AI114" s="634">
        <v>2676167.2423980003</v>
      </c>
      <c r="AJ114" s="634">
        <v>2676018.8925990001</v>
      </c>
      <c r="AK114" s="634">
        <v>2675897.3711340004</v>
      </c>
      <c r="AL114" s="634">
        <v>2675765.5923959999</v>
      </c>
      <c r="AM114" s="634">
        <v>2675624.8821120001</v>
      </c>
      <c r="AN114" s="634">
        <f>AN36*Factors!$C$111</f>
        <v>2766915.4367249999</v>
      </c>
      <c r="AO114" s="634">
        <f>AO36*Factors!$C$111</f>
        <v>2766740.1142589999</v>
      </c>
      <c r="AP114" s="634">
        <f>AP36*Factors!$C$111</f>
        <v>2766589.4641769999</v>
      </c>
      <c r="AQ114" s="634">
        <f>AQ36*Factors!$C$111</f>
        <v>2766416.3839619998</v>
      </c>
      <c r="AR114" s="634">
        <f>AR36*Factors!$C$111</f>
        <v>2766225.8220299999</v>
      </c>
      <c r="AS114" s="634">
        <f>AS36*Factors!$C$111</f>
        <v>2766011.1224130001</v>
      </c>
      <c r="AT114" s="634">
        <f>AT36*Factors!$C$111</f>
        <v>2765804.135094</v>
      </c>
      <c r="AU114" s="634">
        <f>AU36*Factors!$C$111</f>
        <v>2765594.4416099996</v>
      </c>
      <c r="AV114" s="634">
        <f>AV36*Factors!$C$111</f>
        <v>2765385.0595799997</v>
      </c>
      <c r="AW114" s="634">
        <f>AW36*Factors!$C$111</f>
        <v>2765304.292806</v>
      </c>
      <c r="AX114" s="634">
        <f>AX36*Factors!$C$111</f>
        <v>2765187.291735</v>
      </c>
      <c r="AY114" s="634">
        <v>2764987.320843</v>
      </c>
      <c r="AZ114" s="794">
        <v>3057878.1484350003</v>
      </c>
      <c r="BA114" s="794">
        <v>3061175.2799760001</v>
      </c>
      <c r="BB114" s="794">
        <v>3061031.2466580002</v>
      </c>
      <c r="BC114" s="794">
        <v>3060859.608279</v>
      </c>
      <c r="BD114" s="794">
        <v>3060740.8854990001</v>
      </c>
      <c r="BE114" s="794">
        <v>3060531.4228830002</v>
      </c>
      <c r="BF114" s="794">
        <v>3060330.3913050001</v>
      </c>
      <c r="BG114" s="794">
        <v>3060126.3410189999</v>
      </c>
      <c r="BH114" s="794">
        <v>3059922.610899</v>
      </c>
      <c r="BI114" s="794">
        <v>3059724.2299469998</v>
      </c>
      <c r="BJ114" s="794">
        <v>3059716.8846419998</v>
      </c>
      <c r="BK114" s="794">
        <v>3059716.8846419998</v>
      </c>
      <c r="BL114" s="778"/>
      <c r="BM114" s="401">
        <f t="shared" ref="BM114:BV116" si="211">ROUND(((P114/2)+SUM(Q114:AA114)+(AB114/2))/12,2)</f>
        <v>2122902.11</v>
      </c>
      <c r="BN114" s="401">
        <f t="shared" si="211"/>
        <v>2117554.5499999998</v>
      </c>
      <c r="BO114" s="401">
        <f t="shared" si="211"/>
        <v>2130684.1</v>
      </c>
      <c r="BP114" s="401">
        <f t="shared" si="211"/>
        <v>2162257.65</v>
      </c>
      <c r="BQ114" s="401">
        <f t="shared" si="211"/>
        <v>2205643.08</v>
      </c>
      <c r="BR114" s="401">
        <f t="shared" si="211"/>
        <v>2258308.5099999998</v>
      </c>
      <c r="BS114" s="401">
        <f t="shared" si="211"/>
        <v>2304189.14</v>
      </c>
      <c r="BT114" s="401">
        <f t="shared" si="211"/>
        <v>2341924.75</v>
      </c>
      <c r="BU114" s="401">
        <f t="shared" si="211"/>
        <v>2374432.42</v>
      </c>
      <c r="BV114" s="401">
        <f t="shared" si="211"/>
        <v>2405521.33</v>
      </c>
      <c r="BW114" s="401">
        <f t="shared" ref="BW114:CF116" si="212">ROUND(((Z114/2)+SUM(AA114:AK114)+(AL114/2))/12,2)</f>
        <v>2436478.96</v>
      </c>
      <c r="BX114" s="401">
        <f t="shared" si="212"/>
        <v>2479492.54</v>
      </c>
      <c r="BY114" s="401">
        <f t="shared" si="212"/>
        <v>2541161.4300000002</v>
      </c>
      <c r="BZ114" s="401">
        <f t="shared" si="212"/>
        <v>2609319.1800000002</v>
      </c>
      <c r="CA114" s="401">
        <f t="shared" si="212"/>
        <v>2659005.0299999998</v>
      </c>
      <c r="CB114" s="401">
        <f t="shared" si="212"/>
        <v>2690252.01</v>
      </c>
      <c r="CC114" s="401">
        <f t="shared" si="212"/>
        <v>2709690.11</v>
      </c>
      <c r="CD114" s="401">
        <f t="shared" si="212"/>
        <v>2717368.35</v>
      </c>
      <c r="CE114" s="401">
        <f t="shared" si="212"/>
        <v>2724953.42</v>
      </c>
      <c r="CF114" s="401">
        <f t="shared" si="212"/>
        <v>2732407.5</v>
      </c>
      <c r="CG114" s="401">
        <f t="shared" ref="CG114:CP116" si="213">ROUND(((AJ114/2)+SUM(AK114:AU114)+(AV114/2))/12,2)</f>
        <v>2739857.23</v>
      </c>
      <c r="CH114" s="401">
        <f t="shared" si="213"/>
        <v>2747306.11</v>
      </c>
      <c r="CI114" s="401">
        <f t="shared" si="213"/>
        <v>2754757.3</v>
      </c>
      <c r="CJ114" s="401">
        <f t="shared" si="213"/>
        <v>2762206.64</v>
      </c>
      <c r="CK114" s="401">
        <f t="shared" si="213"/>
        <v>2778053.52</v>
      </c>
      <c r="CL114" s="401">
        <f t="shared" si="213"/>
        <v>2802445.1</v>
      </c>
      <c r="CM114" s="401">
        <f t="shared" si="213"/>
        <v>2826981.64</v>
      </c>
      <c r="CN114" s="401">
        <f t="shared" si="213"/>
        <v>2851518.51</v>
      </c>
      <c r="CO114" s="401">
        <f t="shared" si="213"/>
        <v>2876058.44</v>
      </c>
      <c r="CP114" s="401">
        <f t="shared" si="213"/>
        <v>2900601.58</v>
      </c>
      <c r="CQ114" s="401">
        <f t="shared" ref="CQ114:CV116" si="214">ROUND(((AT114/2)+SUM(AU114:BE114)+(BF114/2))/12,2)</f>
        <v>2925145.19</v>
      </c>
      <c r="CR114" s="401">
        <f t="shared" si="214"/>
        <v>2949689.28</v>
      </c>
      <c r="CS114" s="401">
        <f t="shared" si="214"/>
        <v>2974233.84</v>
      </c>
      <c r="CT114" s="401">
        <f t="shared" si="214"/>
        <v>2998773.73</v>
      </c>
      <c r="CU114" s="401">
        <f t="shared" si="214"/>
        <v>3023313.3</v>
      </c>
      <c r="CV114" s="401">
        <f t="shared" si="214"/>
        <v>3047865.76</v>
      </c>
      <c r="CW114" s="436" t="s">
        <v>3983</v>
      </c>
      <c r="CY114" s="634"/>
    </row>
    <row r="115" spans="1:104" x14ac:dyDescent="0.2">
      <c r="A115" s="421" t="s">
        <v>890</v>
      </c>
      <c r="B115" s="421"/>
      <c r="C115" s="421"/>
      <c r="D115" s="654">
        <v>-284759.12</v>
      </c>
      <c r="E115" s="654">
        <v>-313633.12</v>
      </c>
      <c r="F115" s="654">
        <v>-317065.12</v>
      </c>
      <c r="G115" s="654">
        <v>-317458.12</v>
      </c>
      <c r="H115" s="654">
        <v>-349165.12</v>
      </c>
      <c r="I115" s="654">
        <v>-354662</v>
      </c>
      <c r="J115" s="654">
        <v>-378166</v>
      </c>
      <c r="K115" s="654">
        <v>-375628</v>
      </c>
      <c r="L115" s="654">
        <v>-389035</v>
      </c>
      <c r="M115" s="654">
        <v>-395274</v>
      </c>
      <c r="N115" s="654">
        <v>-410527</v>
      </c>
      <c r="O115" s="654">
        <v>-426428</v>
      </c>
      <c r="P115" s="654">
        <v>-683153</v>
      </c>
      <c r="Q115" s="654">
        <v>-696246</v>
      </c>
      <c r="R115" s="654">
        <v>-698518</v>
      </c>
      <c r="S115" s="654">
        <v>-713866</v>
      </c>
      <c r="T115" s="654">
        <v>-735487</v>
      </c>
      <c r="U115" s="654">
        <v>-765624</v>
      </c>
      <c r="V115" s="654">
        <v>-795603.6</v>
      </c>
      <c r="W115" s="654">
        <v>-818448.6</v>
      </c>
      <c r="X115" s="654">
        <v>-847225.6</v>
      </c>
      <c r="Y115" s="654">
        <v>-788070.6</v>
      </c>
      <c r="Z115" s="654">
        <v>-802353.6</v>
      </c>
      <c r="AA115" s="654">
        <v>-808911.6</v>
      </c>
      <c r="AB115" s="654">
        <v>-836281.6</v>
      </c>
      <c r="AC115" s="654">
        <v>-859825.27</v>
      </c>
      <c r="AD115" s="654">
        <v>-881747.6</v>
      </c>
      <c r="AE115" s="654">
        <v>-880523.27999999991</v>
      </c>
      <c r="AF115" s="654">
        <v>-911768.27999999991</v>
      </c>
      <c r="AG115" s="654">
        <v>-933670.27999999991</v>
      </c>
      <c r="AH115" s="654">
        <v>-894697.27999999991</v>
      </c>
      <c r="AI115" s="654">
        <v>-916849.27999999991</v>
      </c>
      <c r="AJ115" s="654">
        <v>-926663.27999999991</v>
      </c>
      <c r="AK115" s="654">
        <v>-958065.27999999991</v>
      </c>
      <c r="AL115" s="654">
        <v>-972158.27999999991</v>
      </c>
      <c r="AM115" s="654">
        <v>-982286.27999999991</v>
      </c>
      <c r="AN115" s="654">
        <v>-994615.27999999991</v>
      </c>
      <c r="AO115" s="654">
        <v>-1010081.2799999999</v>
      </c>
      <c r="AP115" s="654">
        <v>-1022323.2799999999</v>
      </c>
      <c r="AQ115" s="654">
        <v>-1026535.2799999999</v>
      </c>
      <c r="AR115" s="654">
        <v>-1045749.2799999999</v>
      </c>
      <c r="AS115" s="654">
        <v>-1087855.2799999998</v>
      </c>
      <c r="AT115" s="654">
        <v>-1108371.2799999998</v>
      </c>
      <c r="AU115" s="654">
        <v>-1132864.2799999998</v>
      </c>
      <c r="AV115" s="654">
        <v>-1157048.2799999998</v>
      </c>
      <c r="AW115" s="654">
        <v>-1169509.2800000003</v>
      </c>
      <c r="AX115" s="654">
        <v>-1187434.2800000003</v>
      </c>
      <c r="AY115" s="654">
        <v>-1108179.2800000003</v>
      </c>
      <c r="AZ115" s="803">
        <v>-1139403.2799999993</v>
      </c>
      <c r="BA115" s="803">
        <v>-1168495.2800000003</v>
      </c>
      <c r="BB115" s="803">
        <v>-1207652.2799999993</v>
      </c>
      <c r="BC115" s="795">
        <v>-1402004.2799999993</v>
      </c>
      <c r="BD115" s="795">
        <v>-1495813.2800000003</v>
      </c>
      <c r="BE115" s="795">
        <v>-1808105.2799999993</v>
      </c>
      <c r="BF115" s="795">
        <v>-1908011.28</v>
      </c>
      <c r="BG115" s="795">
        <v>-2081733.28</v>
      </c>
      <c r="BH115" s="795">
        <v>-2144699.1800000002</v>
      </c>
      <c r="BI115" s="795">
        <v>-2097607.1800000002</v>
      </c>
      <c r="BJ115" s="795">
        <v>-2641655.1800000002</v>
      </c>
      <c r="BK115" s="795">
        <v>-2736188.68</v>
      </c>
      <c r="BL115" s="779"/>
      <c r="BM115" s="401">
        <f t="shared" si="211"/>
        <v>-769172.66</v>
      </c>
      <c r="BN115" s="401">
        <f t="shared" si="211"/>
        <v>-782368.82</v>
      </c>
      <c r="BO115" s="401">
        <f t="shared" si="211"/>
        <v>-796819.19</v>
      </c>
      <c r="BP115" s="401">
        <f t="shared" si="211"/>
        <v>-811397.81</v>
      </c>
      <c r="BQ115" s="401">
        <f t="shared" si="211"/>
        <v>-825686.92</v>
      </c>
      <c r="BR115" s="401">
        <f t="shared" si="211"/>
        <v>-840033.9</v>
      </c>
      <c r="BS115" s="401">
        <f t="shared" si="211"/>
        <v>-851164.73</v>
      </c>
      <c r="BT115" s="401">
        <f t="shared" si="211"/>
        <v>-859393.66</v>
      </c>
      <c r="BU115" s="401">
        <f t="shared" si="211"/>
        <v>-866803.59</v>
      </c>
      <c r="BV115" s="401">
        <f t="shared" si="211"/>
        <v>-877196.61</v>
      </c>
      <c r="BW115" s="401">
        <f t="shared" si="212"/>
        <v>-891354.91</v>
      </c>
      <c r="BX115" s="401">
        <f t="shared" si="212"/>
        <v>-905654.05</v>
      </c>
      <c r="BY115" s="401">
        <f t="shared" si="212"/>
        <v>-919475.24</v>
      </c>
      <c r="BZ115" s="401">
        <f t="shared" si="212"/>
        <v>-932333.14</v>
      </c>
      <c r="CA115" s="401">
        <f t="shared" si="212"/>
        <v>-944451.13</v>
      </c>
      <c r="CB115" s="401">
        <f t="shared" si="212"/>
        <v>-956392.28</v>
      </c>
      <c r="CC115" s="401">
        <f t="shared" si="212"/>
        <v>-968058.66</v>
      </c>
      <c r="CD115" s="401">
        <f t="shared" si="212"/>
        <v>-980065.57</v>
      </c>
      <c r="CE115" s="401">
        <f t="shared" si="212"/>
        <v>-995393.03</v>
      </c>
      <c r="CF115" s="401">
        <f t="shared" si="212"/>
        <v>-1013296.74</v>
      </c>
      <c r="CG115" s="401">
        <f t="shared" si="213"/>
        <v>-1031896.74</v>
      </c>
      <c r="CH115" s="401">
        <f t="shared" si="213"/>
        <v>-1050306.28</v>
      </c>
      <c r="CI115" s="401">
        <f t="shared" si="213"/>
        <v>-1068086.28</v>
      </c>
      <c r="CJ115" s="401">
        <f t="shared" si="213"/>
        <v>-1082301.6599999999</v>
      </c>
      <c r="CK115" s="401">
        <f t="shared" si="213"/>
        <v>-1093580.03</v>
      </c>
      <c r="CL115" s="401">
        <f t="shared" si="213"/>
        <v>-1106213.45</v>
      </c>
      <c r="CM115" s="401">
        <f t="shared" si="213"/>
        <v>-1120536.07</v>
      </c>
      <c r="CN115" s="401">
        <f t="shared" si="213"/>
        <v>-1143902.6599999999</v>
      </c>
      <c r="CO115" s="401">
        <f t="shared" si="213"/>
        <v>-1178299.8600000001</v>
      </c>
      <c r="CP115" s="401">
        <f t="shared" si="213"/>
        <v>-1227062.95</v>
      </c>
      <c r="CQ115" s="401">
        <f t="shared" si="214"/>
        <v>-1290391.7</v>
      </c>
      <c r="CR115" s="401">
        <f t="shared" si="214"/>
        <v>-1363246.24</v>
      </c>
      <c r="CS115" s="401">
        <f t="shared" si="214"/>
        <v>-1443934.57</v>
      </c>
      <c r="CT115" s="401">
        <f t="shared" si="214"/>
        <v>-1523757.43</v>
      </c>
      <c r="CU115" s="401">
        <f t="shared" si="214"/>
        <v>-1623020.72</v>
      </c>
      <c r="CV115" s="401">
        <f t="shared" si="214"/>
        <v>-1751446.98</v>
      </c>
      <c r="CW115" s="436" t="s">
        <v>2380</v>
      </c>
    </row>
    <row r="116" spans="1:104" x14ac:dyDescent="0.2">
      <c r="A116" s="421" t="s">
        <v>889</v>
      </c>
      <c r="B116" s="421"/>
      <c r="C116" s="421"/>
      <c r="D116" s="654">
        <v>254673.02685599998</v>
      </c>
      <c r="E116" s="654">
        <v>251160.43732499998</v>
      </c>
      <c r="F116" s="654">
        <v>247174.70024899996</v>
      </c>
      <c r="G116" s="654">
        <v>243188.96317299997</v>
      </c>
      <c r="H116" s="654">
        <v>239203.22609699998</v>
      </c>
      <c r="I116" s="654">
        <v>235217.48902099996</v>
      </c>
      <c r="J116" s="654">
        <v>231231.75194499997</v>
      </c>
      <c r="K116" s="654">
        <v>227246.01486899998</v>
      </c>
      <c r="L116" s="654">
        <v>77162.607792999959</v>
      </c>
      <c r="M116" s="654">
        <v>75109.360716999974</v>
      </c>
      <c r="N116" s="654">
        <v>73056.113640999989</v>
      </c>
      <c r="O116" s="654">
        <v>71002.86656499996</v>
      </c>
      <c r="P116" s="654">
        <f>P38*Factors!$D$70</f>
        <v>43572.375149999993</v>
      </c>
      <c r="Q116" s="654">
        <f>Q38*Factors!$D$70</f>
        <v>41010.34377500003</v>
      </c>
      <c r="R116" s="654">
        <f>R38*Factors!$D$70</f>
        <v>22507.691025000011</v>
      </c>
      <c r="S116" s="654">
        <f>S38*Factors!$D$70</f>
        <v>21625.989999999998</v>
      </c>
      <c r="T116" s="654">
        <f>T38*Factors!$D$70</f>
        <v>19073.265974999998</v>
      </c>
      <c r="U116" s="654">
        <f>U38*Factors!$D$70</f>
        <v>16833.094974999967</v>
      </c>
      <c r="V116" s="654">
        <f>V38*Factors!$D$70</f>
        <v>14485.305725000027</v>
      </c>
      <c r="W116" s="654">
        <f>W38*Factors!$D$70</f>
        <v>12054.471650000012</v>
      </c>
      <c r="X116" s="654">
        <f>X38*Factors!$D$70</f>
        <v>9613.5110750000258</v>
      </c>
      <c r="Y116" s="654">
        <f>Y38*Factors!$D$70</f>
        <v>7172.5591000000477</v>
      </c>
      <c r="Z116" s="654">
        <f>Z38*Factors!$D$70</f>
        <v>6776.2571250000201</v>
      </c>
      <c r="AA116" s="654">
        <f>AA38*Factors!$D$70</f>
        <v>6379.9551500000416</v>
      </c>
      <c r="AB116" s="654">
        <v>6256.3964360000145</v>
      </c>
      <c r="AC116" s="654">
        <v>5842.0304640000377</v>
      </c>
      <c r="AD116" s="654">
        <v>5427.6644920000081</v>
      </c>
      <c r="AE116" s="654">
        <v>5046.7880999999998</v>
      </c>
      <c r="AF116" s="654">
        <v>7720.7706119999875</v>
      </c>
      <c r="AG116" s="654">
        <v>11262.295663999985</v>
      </c>
      <c r="AH116" s="654">
        <v>11748.297528000023</v>
      </c>
      <c r="AI116" s="654">
        <v>14823.641332000019</v>
      </c>
      <c r="AJ116" s="654">
        <v>18736.832720000031</v>
      </c>
      <c r="AK116" s="654">
        <v>24748.828844000007</v>
      </c>
      <c r="AL116" s="654">
        <v>28961.971996000004</v>
      </c>
      <c r="AM116" s="654">
        <v>28853.392471999978</v>
      </c>
      <c r="AN116" s="654">
        <f>AN38*Factors!$D$70</f>
        <v>2956006.2706249999</v>
      </c>
      <c r="AO116" s="654">
        <f>AO38*Factors!$D$70</f>
        <v>3105169.4425499998</v>
      </c>
      <c r="AP116" s="654">
        <f>AP38*Factors!$D$70</f>
        <v>3177831.3058750001</v>
      </c>
      <c r="AQ116" s="654">
        <f>AQ38*Factors!$D$70</f>
        <v>3207341.4963750001</v>
      </c>
      <c r="AR116" s="654">
        <f>AR38*Factors!$D$70</f>
        <v>3231715.35085</v>
      </c>
      <c r="AS116" s="654">
        <f>AS38*Factors!$D$70</f>
        <v>3241351.2101000003</v>
      </c>
      <c r="AT116" s="654">
        <f>AT38*Factors!$D$70</f>
        <v>3259243.5122500001</v>
      </c>
      <c r="AU116" s="654">
        <f>AU38*Factors!$D$70</f>
        <v>3252267.2309500002</v>
      </c>
      <c r="AV116" s="654">
        <f>AV38*Factors!$D$70</f>
        <v>3230691.2349</v>
      </c>
      <c r="AW116" s="654">
        <f>AW38*Factors!$D$70</f>
        <v>3218326.8256999999</v>
      </c>
      <c r="AX116" s="654">
        <v>3366851.9337180001</v>
      </c>
      <c r="AY116" s="654">
        <v>3189651.9886749997</v>
      </c>
      <c r="AZ116" s="795">
        <v>3175976.3611250003</v>
      </c>
      <c r="BA116" s="795">
        <v>3160874.851425</v>
      </c>
      <c r="BB116" s="795">
        <v>3149543.8322000005</v>
      </c>
      <c r="BC116" s="795">
        <v>3116069.8468750003</v>
      </c>
      <c r="BD116" s="795">
        <v>3100395.4965499998</v>
      </c>
      <c r="BE116" s="795">
        <v>3091097.1980499998</v>
      </c>
      <c r="BF116" s="795">
        <v>3080928.3032750003</v>
      </c>
      <c r="BG116" s="795">
        <v>3085565.4899249999</v>
      </c>
      <c r="BH116" s="795">
        <v>3114261.0981000001</v>
      </c>
      <c r="BI116" s="795">
        <v>3137273.472599999</v>
      </c>
      <c r="BJ116" s="795">
        <v>3158525.0422499999</v>
      </c>
      <c r="BK116" s="795">
        <v>3155033.2659500004</v>
      </c>
      <c r="BL116" s="779"/>
      <c r="BM116" s="401">
        <f t="shared" si="211"/>
        <v>16870.57</v>
      </c>
      <c r="BN116" s="401">
        <f t="shared" si="211"/>
        <v>13850.39</v>
      </c>
      <c r="BO116" s="401">
        <f t="shared" si="211"/>
        <v>11673.38</v>
      </c>
      <c r="BP116" s="401">
        <f t="shared" si="211"/>
        <v>10270.91</v>
      </c>
      <c r="BQ116" s="401">
        <f t="shared" si="211"/>
        <v>9107.09</v>
      </c>
      <c r="BR116" s="401">
        <f t="shared" si="211"/>
        <v>8401.9500000000007</v>
      </c>
      <c r="BS116" s="401">
        <f t="shared" si="211"/>
        <v>8055.79</v>
      </c>
      <c r="BT116" s="401">
        <f t="shared" si="211"/>
        <v>8057.13</v>
      </c>
      <c r="BU116" s="401">
        <f t="shared" si="211"/>
        <v>8552.65</v>
      </c>
      <c r="BV116" s="401">
        <f t="shared" si="211"/>
        <v>9665.14</v>
      </c>
      <c r="BW116" s="401">
        <f t="shared" si="212"/>
        <v>11321.88</v>
      </c>
      <c r="BX116" s="401">
        <f t="shared" si="212"/>
        <v>13182.68</v>
      </c>
      <c r="BY116" s="401">
        <f t="shared" si="212"/>
        <v>137025.32</v>
      </c>
      <c r="BZ116" s="401">
        <f t="shared" si="212"/>
        <v>389070.21</v>
      </c>
      <c r="CA116" s="401">
        <f t="shared" si="212"/>
        <v>650392.32999999996</v>
      </c>
      <c r="CB116" s="401">
        <f t="shared" si="212"/>
        <v>916004.77</v>
      </c>
      <c r="CC116" s="401">
        <f t="shared" si="212"/>
        <v>1183766.82</v>
      </c>
      <c r="CD116" s="401">
        <f t="shared" si="212"/>
        <v>1452686.97</v>
      </c>
      <c r="CE116" s="401">
        <f t="shared" si="212"/>
        <v>1722586.3</v>
      </c>
      <c r="CF116" s="401">
        <f t="shared" si="212"/>
        <v>1992792.09</v>
      </c>
      <c r="CG116" s="401">
        <f t="shared" si="213"/>
        <v>2261517</v>
      </c>
      <c r="CH116" s="401">
        <f t="shared" si="213"/>
        <v>2528414.19</v>
      </c>
      <c r="CI116" s="401">
        <f t="shared" si="213"/>
        <v>2800558.69</v>
      </c>
      <c r="CJ116" s="401">
        <f t="shared" si="213"/>
        <v>3071337.38</v>
      </c>
      <c r="CK116" s="401">
        <f t="shared" si="213"/>
        <v>3212202.74</v>
      </c>
      <c r="CL116" s="401">
        <f t="shared" si="213"/>
        <v>3223689.22</v>
      </c>
      <c r="CM116" s="401">
        <f t="shared" si="213"/>
        <v>3224831.63</v>
      </c>
      <c r="CN116" s="401">
        <f t="shared" si="213"/>
        <v>3219850</v>
      </c>
      <c r="CO116" s="401">
        <f t="shared" si="213"/>
        <v>3210575.35</v>
      </c>
      <c r="CP116" s="401">
        <f t="shared" si="213"/>
        <v>3198843.11</v>
      </c>
      <c r="CQ116" s="401">
        <f t="shared" si="214"/>
        <v>3185152.73</v>
      </c>
      <c r="CR116" s="401">
        <f t="shared" si="214"/>
        <v>3170777.02</v>
      </c>
      <c r="CS116" s="401">
        <f t="shared" si="214"/>
        <v>3158979.86</v>
      </c>
      <c r="CT116" s="401">
        <f t="shared" si="214"/>
        <v>3150751.38</v>
      </c>
      <c r="CU116" s="401">
        <f t="shared" si="214"/>
        <v>3138693.87</v>
      </c>
      <c r="CV116" s="401">
        <f t="shared" si="214"/>
        <v>3128571.13</v>
      </c>
      <c r="CW116" s="436" t="s">
        <v>3989</v>
      </c>
    </row>
    <row r="117" spans="1:104" x14ac:dyDescent="0.2">
      <c r="A117" s="421"/>
      <c r="B117" s="421"/>
      <c r="C117" s="421"/>
    </row>
    <row r="118" spans="1:104" x14ac:dyDescent="0.2">
      <c r="A118" s="420" t="s">
        <v>4155</v>
      </c>
      <c r="B118" s="421"/>
      <c r="C118" s="421"/>
      <c r="D118" s="612">
        <f>D99+D112+D114+D115+D116</f>
        <v>158175848.36685601</v>
      </c>
      <c r="E118" s="612">
        <f>E99+E112+E114+E115+E116</f>
        <v>158197006.66732499</v>
      </c>
      <c r="F118" s="612">
        <f t="shared" ref="F118:O118" si="215">F99+F112+F114+F115+F116</f>
        <v>158252054.84024897</v>
      </c>
      <c r="G118" s="612">
        <f t="shared" si="215"/>
        <v>158199425.64317301</v>
      </c>
      <c r="H118" s="612">
        <f t="shared" si="215"/>
        <v>158178866.15609699</v>
      </c>
      <c r="I118" s="612">
        <f t="shared" si="215"/>
        <v>158769562.99902099</v>
      </c>
      <c r="J118" s="612">
        <f t="shared" si="215"/>
        <v>159428278.48194498</v>
      </c>
      <c r="K118" s="612">
        <f t="shared" si="215"/>
        <v>159482707.79486901</v>
      </c>
      <c r="L118" s="612">
        <f t="shared" si="215"/>
        <v>159220458.91779301</v>
      </c>
      <c r="M118" s="612">
        <f t="shared" si="215"/>
        <v>159136057.46071699</v>
      </c>
      <c r="N118" s="612">
        <f t="shared" si="215"/>
        <v>159236590.953641</v>
      </c>
      <c r="O118" s="612">
        <f t="shared" si="215"/>
        <v>159731490.20656499</v>
      </c>
      <c r="P118" s="612">
        <f t="shared" ref="P118:AA118" si="216">P99+P112+P114+P115+P116</f>
        <v>195534637.19886234</v>
      </c>
      <c r="Q118" s="612">
        <f t="shared" si="216"/>
        <v>195634592.50197402</v>
      </c>
      <c r="R118" s="612">
        <f t="shared" si="216"/>
        <v>197588517.24898329</v>
      </c>
      <c r="S118" s="612">
        <f t="shared" si="216"/>
        <v>197911674.28926972</v>
      </c>
      <c r="T118" s="612">
        <f t="shared" si="216"/>
        <v>199190268.39465386</v>
      </c>
      <c r="U118" s="612">
        <f t="shared" si="216"/>
        <v>202759366.41411757</v>
      </c>
      <c r="V118" s="612">
        <f t="shared" si="216"/>
        <v>200793890.4367809</v>
      </c>
      <c r="W118" s="612">
        <f t="shared" si="216"/>
        <v>202063346.45922548</v>
      </c>
      <c r="X118" s="612">
        <f t="shared" si="216"/>
        <v>203312147.87930328</v>
      </c>
      <c r="Y118" s="612">
        <f t="shared" si="216"/>
        <v>212785027.96752933</v>
      </c>
      <c r="Z118" s="612">
        <f t="shared" si="216"/>
        <v>213991639.73809436</v>
      </c>
      <c r="AA118" s="612">
        <f t="shared" si="216"/>
        <v>221986710.52538446</v>
      </c>
      <c r="AB118" s="612">
        <v>222769796.10844401</v>
      </c>
      <c r="AC118" s="612">
        <v>223275843.07418498</v>
      </c>
      <c r="AD118" s="612">
        <v>223643666.82856405</v>
      </c>
      <c r="AE118" s="612">
        <v>224291676.77498966</v>
      </c>
      <c r="AF118" s="612">
        <v>224792978.07692495</v>
      </c>
      <c r="AG118" s="612">
        <v>225888128.15510562</v>
      </c>
      <c r="AH118" s="612">
        <v>226714619.74496666</v>
      </c>
      <c r="AI118" s="612">
        <v>226705163.41614258</v>
      </c>
      <c r="AJ118" s="612">
        <v>227355039.26077014</v>
      </c>
      <c r="AK118" s="612">
        <v>228924055.78816018</v>
      </c>
      <c r="AL118" s="612">
        <v>229595250.51732615</v>
      </c>
      <c r="AM118" s="612">
        <v>231377204.30285877</v>
      </c>
      <c r="AN118" s="612">
        <f t="shared" ref="AN118:AY118" si="217">AN99+AN112+AN114+AN115+AN116</f>
        <v>233536651.50088292</v>
      </c>
      <c r="AO118" s="612">
        <f t="shared" si="217"/>
        <v>233929474.5136869</v>
      </c>
      <c r="AP118" s="612">
        <f t="shared" si="217"/>
        <v>235695201.91293469</v>
      </c>
      <c r="AQ118" s="612">
        <f t="shared" si="217"/>
        <v>236056158.06668681</v>
      </c>
      <c r="AR118" s="612">
        <f t="shared" si="217"/>
        <v>238490310.72857967</v>
      </c>
      <c r="AS118" s="612">
        <f t="shared" si="217"/>
        <v>239404760.79701871</v>
      </c>
      <c r="AT118" s="612">
        <f t="shared" si="217"/>
        <v>239711901.65532982</v>
      </c>
      <c r="AU118" s="612">
        <f t="shared" si="217"/>
        <v>240151160.13198173</v>
      </c>
      <c r="AV118" s="612">
        <f t="shared" si="217"/>
        <v>241093444.1794779</v>
      </c>
      <c r="AW118" s="612">
        <f t="shared" si="217"/>
        <v>248296421.34348613</v>
      </c>
      <c r="AX118" s="612">
        <f t="shared" si="217"/>
        <v>248877921.9921324</v>
      </c>
      <c r="AY118" s="612">
        <f t="shared" si="217"/>
        <v>258852716.18715286</v>
      </c>
      <c r="AZ118" s="612">
        <f t="shared" ref="AZ118:BK118" si="218">AZ99+AZ112+AZ114+AZ115+AZ116</f>
        <v>264342320.01932031</v>
      </c>
      <c r="BA118" s="612">
        <f t="shared" si="218"/>
        <v>265044590.59666777</v>
      </c>
      <c r="BB118" s="612">
        <f t="shared" si="218"/>
        <v>266503350.95430574</v>
      </c>
      <c r="BC118" s="612">
        <f t="shared" si="218"/>
        <v>268838256.4910863</v>
      </c>
      <c r="BD118" s="612">
        <f t="shared" si="218"/>
        <v>269388431.04856288</v>
      </c>
      <c r="BE118" s="612">
        <f t="shared" si="218"/>
        <v>269812695.00631523</v>
      </c>
      <c r="BF118" s="612">
        <f t="shared" si="218"/>
        <v>270442516.77154887</v>
      </c>
      <c r="BG118" s="612">
        <f t="shared" si="218"/>
        <v>270321868.64138722</v>
      </c>
      <c r="BH118" s="612">
        <f t="shared" si="218"/>
        <v>278849611.47339666</v>
      </c>
      <c r="BI118" s="612">
        <f t="shared" si="218"/>
        <v>278255790.62355095</v>
      </c>
      <c r="BJ118" s="612">
        <f t="shared" si="218"/>
        <v>279779567.60686761</v>
      </c>
      <c r="BK118" s="612">
        <f t="shared" si="218"/>
        <v>282686808.41774571</v>
      </c>
      <c r="BL118" s="651"/>
      <c r="BM118" s="612">
        <f t="shared" ref="BM118:BN118" si="219">BM99+BM112+BM114+BM115+BM116</f>
        <v>204764116.53999999</v>
      </c>
      <c r="BN118" s="612">
        <f t="shared" si="219"/>
        <v>207050633.62</v>
      </c>
      <c r="BO118" s="612">
        <f t="shared" ref="BO118:BV118" si="220">BO99+BO112+BO114+BO115+BO116</f>
        <v>209287983.60999998</v>
      </c>
      <c r="BP118" s="612">
        <f t="shared" si="220"/>
        <v>211472781.63000005</v>
      </c>
      <c r="BQ118" s="612">
        <f t="shared" si="220"/>
        <v>213638727.94000003</v>
      </c>
      <c r="BR118" s="612">
        <f t="shared" si="220"/>
        <v>215669205.90999994</v>
      </c>
      <c r="BS118" s="612">
        <f t="shared" si="220"/>
        <v>217712934.66999996</v>
      </c>
      <c r="BT118" s="612">
        <f t="shared" si="220"/>
        <v>219819707.31999999</v>
      </c>
      <c r="BU118" s="612">
        <f t="shared" si="220"/>
        <v>221848236.63999999</v>
      </c>
      <c r="BV118" s="612">
        <f t="shared" si="220"/>
        <v>223522482.97</v>
      </c>
      <c r="BW118" s="612">
        <f t="shared" ref="BW118:BX118" si="221">BW99+BW112+BW114+BW115+BW116</f>
        <v>224845092.54000002</v>
      </c>
      <c r="BX118" s="612">
        <f t="shared" si="221"/>
        <v>225886513.09</v>
      </c>
      <c r="BY118" s="612">
        <f t="shared" ref="BY118:CA118" si="222">BY99+BY112+BY114+BY115+BY116</f>
        <v>226726402.39000005</v>
      </c>
      <c r="BZ118" s="612">
        <f t="shared" si="222"/>
        <v>227618922.69</v>
      </c>
      <c r="CA118" s="612">
        <f t="shared" si="222"/>
        <v>228564971.28</v>
      </c>
      <c r="CB118" s="612">
        <f t="shared" ref="CB118:CM118" si="223">CB99+CB112+CB114+CB115+CB116</f>
        <v>229557305.29000002</v>
      </c>
      <c r="CC118" s="612">
        <f t="shared" si="223"/>
        <v>230618214.20999998</v>
      </c>
      <c r="CD118" s="612">
        <f t="shared" si="223"/>
        <v>231752129.45000002</v>
      </c>
      <c r="CE118" s="612">
        <f t="shared" si="223"/>
        <v>232856875.92000005</v>
      </c>
      <c r="CF118" s="612">
        <f t="shared" si="223"/>
        <v>233958679.31</v>
      </c>
      <c r="CG118" s="612">
        <f t="shared" si="223"/>
        <v>235091362.93000004</v>
      </c>
      <c r="CH118" s="612">
        <f t="shared" si="223"/>
        <v>236470978.68000004</v>
      </c>
      <c r="CI118" s="612">
        <f t="shared" si="223"/>
        <v>238081605.59000003</v>
      </c>
      <c r="CJ118" s="612">
        <f t="shared" si="223"/>
        <v>240029863.66999999</v>
      </c>
      <c r="CK118" s="612">
        <f t="shared" si="223"/>
        <v>242458246.45000005</v>
      </c>
      <c r="CL118" s="612">
        <f t="shared" si="223"/>
        <v>245038279.13000003</v>
      </c>
      <c r="CM118" s="612">
        <f t="shared" si="223"/>
        <v>247618415.19</v>
      </c>
      <c r="CN118" s="612">
        <f t="shared" ref="CN118:CV118" si="224">CN99+CN112+CN114+CN115+CN116</f>
        <v>250268008.78999999</v>
      </c>
      <c r="CO118" s="612">
        <f t="shared" si="224"/>
        <v>252921351.25999993</v>
      </c>
      <c r="CP118" s="612">
        <f t="shared" si="224"/>
        <v>255475770.22</v>
      </c>
      <c r="CQ118" s="612">
        <f t="shared" si="224"/>
        <v>258023209.75000003</v>
      </c>
      <c r="CR118" s="612">
        <f t="shared" si="224"/>
        <v>260560764.92000002</v>
      </c>
      <c r="CS118" s="612">
        <f t="shared" si="224"/>
        <v>263391051.41000003</v>
      </c>
      <c r="CT118" s="612">
        <f t="shared" si="224"/>
        <v>266212532.09999996</v>
      </c>
      <c r="CU118" s="612">
        <f t="shared" si="224"/>
        <v>268748407.70999992</v>
      </c>
      <c r="CV118" s="612">
        <f t="shared" si="224"/>
        <v>271029063.46000004</v>
      </c>
    </row>
    <row r="119" spans="1:104" x14ac:dyDescent="0.2">
      <c r="A119" s="420" t="s">
        <v>4297</v>
      </c>
      <c r="B119" s="421"/>
      <c r="C119" s="421"/>
      <c r="D119" s="421"/>
      <c r="E119" s="397"/>
      <c r="F119" s="397"/>
      <c r="G119" s="397"/>
      <c r="H119" s="397"/>
      <c r="I119" s="397"/>
      <c r="J119" s="397">
        <v>-34379116.129343696</v>
      </c>
      <c r="K119" s="397">
        <v>-34346505.198998697</v>
      </c>
      <c r="L119" s="397">
        <v>-34305780.622178696</v>
      </c>
      <c r="M119" s="397">
        <v>-34277702.505968697</v>
      </c>
      <c r="N119" s="397">
        <v>-34300813.692053698</v>
      </c>
      <c r="O119" s="397">
        <v>-34416167.782628693</v>
      </c>
      <c r="P119" s="397">
        <f>-(P133+P135+(P134+P136)*0.21)*Factors!$C$127</f>
        <v>-46090319.710837148</v>
      </c>
      <c r="Q119" s="397">
        <f>-(Q133+Q135+(Q134+Q136)*0.21)*Factors!$C$127</f>
        <v>-46471178.07183715</v>
      </c>
      <c r="R119" s="397">
        <f>-(R133+R135+(R134+R136)*0.21)*Factors!$C$127</f>
        <v>-46736561.770981148</v>
      </c>
      <c r="S119" s="397">
        <f>-(S133+S135+(S134+S136)*0.21)*Factors!$C$127</f>
        <v>-46841974.781081147</v>
      </c>
      <c r="T119" s="397">
        <f>-(T133+T135+(T134+T136)*0.21)*Factors!$C$127</f>
        <v>-46803498.137217149</v>
      </c>
      <c r="U119" s="397">
        <f>-(U133+U135+(U134+U136)*0.21)*Factors!$C$127</f>
        <v>-46655392.671477154</v>
      </c>
      <c r="V119" s="397">
        <f>-(V133+V135+(V134+V136)*0.21)*Factors!$C$127</f>
        <v>-46486700.906885155</v>
      </c>
      <c r="W119" s="397">
        <f>-(W133+W135+(W134+W136)*0.21)*Factors!$C$127</f>
        <v>-46322780.340397149</v>
      </c>
      <c r="X119" s="397">
        <f>-(X133+X135+(X134+X136)*0.21)*Factors!$C$127</f>
        <v>-46299405.572792225</v>
      </c>
      <c r="Y119" s="397">
        <f>-(Y133+Y135+(Y134+Y136)*0.21)*Factors!$C$127</f>
        <v>-46296757.100496225</v>
      </c>
      <c r="Z119" s="397">
        <f>-(Z133+Z135+(Z134+Z136)*0.21)*Factors!$C$127</f>
        <v>-46273090.881248221</v>
      </c>
      <c r="AA119" s="397">
        <f>-(AA133+AA135+(AA134+AA136)*0.21)*Factors!$C$127</f>
        <v>-43221105.912352078</v>
      </c>
      <c r="AB119" s="397">
        <v>-50784574.509783238</v>
      </c>
      <c r="AC119" s="397">
        <v>-51305672.314783238</v>
      </c>
      <c r="AD119" s="397">
        <v>-51626292.580183238</v>
      </c>
      <c r="AE119" s="397">
        <v>-51763456.057983242</v>
      </c>
      <c r="AF119" s="397">
        <v>-50991748.734983236</v>
      </c>
      <c r="AG119" s="397">
        <v>-50929766.527783237</v>
      </c>
      <c r="AH119" s="397">
        <v>-50843704.869383238</v>
      </c>
      <c r="AI119" s="397">
        <v>-50758872.902583241</v>
      </c>
      <c r="AJ119" s="397">
        <v>-50729550.429129191</v>
      </c>
      <c r="AK119" s="397">
        <v>-50660095.776729189</v>
      </c>
      <c r="AL119" s="397">
        <v>-50621228.047329195</v>
      </c>
      <c r="AM119" s="397">
        <v>-50447581.368912555</v>
      </c>
      <c r="AN119" s="397">
        <f>-(AN133+AN135+(AN134+AN136)*0.21)*Factors!$C$127</f>
        <v>-46767356.449267738</v>
      </c>
      <c r="AO119" s="397">
        <f>-(AO133+AO135+(AO134+AO136)*0.21)*Factors!$C$127</f>
        <v>-46962020.62915542</v>
      </c>
      <c r="AP119" s="397">
        <f>-(AP133+AP135+(AP134+AP136)*0.21)*Factors!$C$127</f>
        <v>-46915702.8735089</v>
      </c>
      <c r="AQ119" s="397">
        <f>-(AQ133+AQ135+(AQ134+AQ136)*0.21)*Factors!$C$127</f>
        <v>-46975068.481786422</v>
      </c>
      <c r="AR119" s="397">
        <f>-(AR133+AR135+(AR134+AR136)*0.21)*Factors!$C$127</f>
        <v>-46991950.110966623</v>
      </c>
      <c r="AS119" s="397">
        <f>-(AS133+AS135+(AS134+AS136)*0.21)*Factors!$C$127</f>
        <v>-47002101.322481655</v>
      </c>
      <c r="AT119" s="397">
        <f>-(AT133+AT135+(AT134+AT136)*0.21)*Factors!$C$127</f>
        <v>-46972518.383425787</v>
      </c>
      <c r="AU119" s="397">
        <f>-(AU133+AU135+(AU134+AU136)*0.21)*Factors!$C$127</f>
        <v>-46952928.874150105</v>
      </c>
      <c r="AV119" s="397">
        <f>-(AV133+AV135+(AV134+AV136)*0.21)*Factors!$C$127</f>
        <v>-46949717.097007021</v>
      </c>
      <c r="AW119" s="397">
        <f>-(AW133+AW135+(AW134+AW136)*0.21)*Factors!$C$127</f>
        <v>-46971733.553709134</v>
      </c>
      <c r="AX119" s="397">
        <f>-(AX133+AX135+(AX134+AX136)*0.21)*Factors!$C$127</f>
        <v>-47102874.235929027</v>
      </c>
      <c r="AY119" s="397">
        <f>-(AY133+AY135+(AY134+AY136)*0.21)*Factors!$C$127</f>
        <v>-47618440.533899158</v>
      </c>
      <c r="AZ119" s="397">
        <f>-(AZ133+AZ135+(AZ134+AZ136)*0.21)*Factors!$C$127</f>
        <v>-47580371.391710758</v>
      </c>
      <c r="BA119" s="397">
        <f>-(BA133+BA135+(BA134+BA136)*0.21)*Factors!$C$127</f>
        <v>-47690573.567692116</v>
      </c>
      <c r="BB119" s="397">
        <f>-(BB133+BB135+(BB134+BB136)*0.21)*Factors!$C$127</f>
        <v>-47844597.582875878</v>
      </c>
      <c r="BC119" s="397">
        <f>-(BC133+BC135+(BC134+BC136)*0.21)*Factors!$C$127</f>
        <v>-47977554.404143997</v>
      </c>
      <c r="BD119" s="397">
        <f>-(BD133+BD135+(BD134+BD136)*0.21)*Factors!$C$127</f>
        <v>-47751522.07314039</v>
      </c>
      <c r="BE119" s="397">
        <f>-(BE133+BE135+(BE134+BE136)*0.21)*Factors!$C$127</f>
        <v>-47696058.008686833</v>
      </c>
      <c r="BF119" s="397">
        <f>-(BF133+BF135+(BF134+BF136)*0.21)*Factors!$C$127</f>
        <v>-47834302.536592595</v>
      </c>
      <c r="BG119" s="397">
        <f>-(BG133+BG135+(BG134+BG136)*0.21)*Factors!$C$127</f>
        <v>-47848051.604639478</v>
      </c>
      <c r="BH119" s="397">
        <f>-(BH133+BH135+(BH134+BH136)*0.21)*Factors!$C$127</f>
        <v>-47952799.667517312</v>
      </c>
      <c r="BI119" s="397">
        <f>-(BI133+BI135+(BI134+BI136)*0.21)*Factors!$C$127</f>
        <v>-30507417.434924081</v>
      </c>
      <c r="BJ119" s="397">
        <f>-(BJ133+BJ135+(BJ134+BJ136)*0.21)*Factors!$C$127</f>
        <v>-30712126.073634081</v>
      </c>
      <c r="BK119" s="397">
        <f>-(BK133+BK135+(BK134+BK136)*0.21)*Factors!$C$127</f>
        <v>-31237476.790584076</v>
      </c>
      <c r="BL119" s="397"/>
      <c r="BM119" s="401">
        <f t="shared" ref="BM119:CV119" si="225">ROUND(((P119/2)+SUM(Q119:AA119)+(AB119/2))/12,2)</f>
        <v>-46403824.439999998</v>
      </c>
      <c r="BN119" s="401">
        <f t="shared" si="225"/>
        <v>-46800855.649999999</v>
      </c>
      <c r="BO119" s="401">
        <f t="shared" si="225"/>
        <v>-47206031.689999998</v>
      </c>
      <c r="BP119" s="401">
        <f t="shared" si="225"/>
        <v>-47614832.200000003</v>
      </c>
      <c r="BQ119" s="401">
        <f t="shared" si="225"/>
        <v>-47994404.359999999</v>
      </c>
      <c r="BR119" s="401">
        <f t="shared" si="225"/>
        <v>-48347013.710000001</v>
      </c>
      <c r="BS119" s="401">
        <f t="shared" si="225"/>
        <v>-48706654.450000003</v>
      </c>
      <c r="BT119" s="401">
        <f t="shared" si="225"/>
        <v>-49073033.469999999</v>
      </c>
      <c r="BU119" s="401">
        <f t="shared" si="225"/>
        <v>-49442460.030000001</v>
      </c>
      <c r="BV119" s="401">
        <f t="shared" si="225"/>
        <v>-49808855.18</v>
      </c>
      <c r="BW119" s="401">
        <f t="shared" si="225"/>
        <v>-50171833.340000004</v>
      </c>
      <c r="BX119" s="401">
        <f t="shared" si="225"/>
        <v>-50654108.869999997</v>
      </c>
      <c r="BY119" s="401">
        <f t="shared" si="225"/>
        <v>-50787827.920000002</v>
      </c>
      <c r="BZ119" s="401">
        <f t="shared" si="225"/>
        <v>-50439458.350000001</v>
      </c>
      <c r="CA119" s="401">
        <f t="shared" si="225"/>
        <v>-50062198.289999999</v>
      </c>
      <c r="CB119" s="401">
        <f t="shared" si="225"/>
        <v>-49666407.57</v>
      </c>
      <c r="CC119" s="401">
        <f t="shared" si="225"/>
        <v>-49300233.149999999</v>
      </c>
      <c r="CD119" s="401">
        <f t="shared" si="225"/>
        <v>-48969922.159999996</v>
      </c>
      <c r="CE119" s="401">
        <f t="shared" si="225"/>
        <v>-48644970</v>
      </c>
      <c r="CF119" s="401">
        <f t="shared" si="225"/>
        <v>-48325089.560000002</v>
      </c>
      <c r="CG119" s="401">
        <f t="shared" si="225"/>
        <v>-48009015.509999998</v>
      </c>
      <c r="CH119" s="401">
        <f t="shared" si="225"/>
        <v>-47697840.689999998</v>
      </c>
      <c r="CI119" s="401">
        <f t="shared" si="225"/>
        <v>-47397560.859999999</v>
      </c>
      <c r="CJ119" s="401">
        <f t="shared" si="225"/>
        <v>-47133081.909999996</v>
      </c>
      <c r="CK119" s="401">
        <f t="shared" si="225"/>
        <v>-47049076.670000002</v>
      </c>
      <c r="CL119" s="401">
        <f t="shared" si="225"/>
        <v>-47113308.659999996</v>
      </c>
      <c r="CM119" s="401">
        <f t="shared" si="225"/>
        <v>-47182368.979999997</v>
      </c>
      <c r="CN119" s="401">
        <f t="shared" si="225"/>
        <v>-47262843.170000002</v>
      </c>
      <c r="CO119" s="401">
        <f t="shared" si="225"/>
        <v>-47336262.25</v>
      </c>
      <c r="CP119" s="401">
        <f t="shared" si="225"/>
        <v>-47396825.950000003</v>
      </c>
      <c r="CQ119" s="401">
        <f t="shared" si="225"/>
        <v>-47461648.479999997</v>
      </c>
      <c r="CR119" s="401">
        <f t="shared" si="225"/>
        <v>-47534852.939999998</v>
      </c>
      <c r="CS119" s="401">
        <f t="shared" si="225"/>
        <v>-47613944.82</v>
      </c>
      <c r="CT119" s="401">
        <f t="shared" si="225"/>
        <v>-46969726.759999998</v>
      </c>
      <c r="CU119" s="401">
        <f t="shared" si="225"/>
        <v>-45600765.75</v>
      </c>
      <c r="CV119" s="401">
        <f t="shared" si="225"/>
        <v>-44235277.75</v>
      </c>
      <c r="CW119" s="398"/>
      <c r="CX119" s="780"/>
      <c r="CY119" s="634"/>
      <c r="CZ119" s="781"/>
    </row>
    <row r="120" spans="1:104" x14ac:dyDescent="0.2">
      <c r="A120" s="420" t="s">
        <v>4300</v>
      </c>
      <c r="B120" s="421"/>
      <c r="C120" s="421"/>
      <c r="D120" s="476">
        <f>D118+D119</f>
        <v>158175848.36685601</v>
      </c>
      <c r="E120" s="476">
        <f t="shared" ref="E120:O120" si="226">E118+E119</f>
        <v>158197006.66732499</v>
      </c>
      <c r="F120" s="476">
        <f t="shared" si="226"/>
        <v>158252054.84024897</v>
      </c>
      <c r="G120" s="476">
        <f t="shared" si="226"/>
        <v>158199425.64317301</v>
      </c>
      <c r="H120" s="476">
        <f t="shared" si="226"/>
        <v>158178866.15609699</v>
      </c>
      <c r="I120" s="476">
        <f t="shared" si="226"/>
        <v>158769562.99902099</v>
      </c>
      <c r="J120" s="476">
        <f t="shared" si="226"/>
        <v>125049162.35260129</v>
      </c>
      <c r="K120" s="476">
        <f t="shared" si="226"/>
        <v>125136202.59587032</v>
      </c>
      <c r="L120" s="476">
        <f t="shared" si="226"/>
        <v>124914678.2956143</v>
      </c>
      <c r="M120" s="476">
        <f t="shared" si="226"/>
        <v>124858354.9547483</v>
      </c>
      <c r="N120" s="476">
        <f t="shared" si="226"/>
        <v>124935777.26158729</v>
      </c>
      <c r="O120" s="476">
        <f t="shared" si="226"/>
        <v>125315322.42393631</v>
      </c>
      <c r="P120" s="476">
        <f t="shared" ref="P120:AA120" si="227">P118+P119</f>
        <v>149444317.48802519</v>
      </c>
      <c r="Q120" s="476">
        <f t="shared" si="227"/>
        <v>149163414.43013686</v>
      </c>
      <c r="R120" s="476">
        <f t="shared" si="227"/>
        <v>150851955.47800213</v>
      </c>
      <c r="S120" s="476">
        <f t="shared" si="227"/>
        <v>151069699.50818858</v>
      </c>
      <c r="T120" s="476">
        <f t="shared" si="227"/>
        <v>152386770.25743669</v>
      </c>
      <c r="U120" s="476">
        <f t="shared" si="227"/>
        <v>156103973.74264044</v>
      </c>
      <c r="V120" s="476">
        <f t="shared" si="227"/>
        <v>154307189.52989575</v>
      </c>
      <c r="W120" s="476">
        <f t="shared" si="227"/>
        <v>155740566.11882833</v>
      </c>
      <c r="X120" s="476">
        <f t="shared" si="227"/>
        <v>157012742.30651104</v>
      </c>
      <c r="Y120" s="476">
        <f t="shared" si="227"/>
        <v>166488270.86703309</v>
      </c>
      <c r="Z120" s="476">
        <f t="shared" si="227"/>
        <v>167718548.85684615</v>
      </c>
      <c r="AA120" s="476">
        <f t="shared" si="227"/>
        <v>178765604.61303237</v>
      </c>
      <c r="AB120" s="476">
        <v>171985221.59866077</v>
      </c>
      <c r="AC120" s="476">
        <v>171970170.75940174</v>
      </c>
      <c r="AD120" s="476">
        <v>172017374.24838081</v>
      </c>
      <c r="AE120" s="476">
        <v>172528220.71700642</v>
      </c>
      <c r="AF120" s="476">
        <v>173801229.34194171</v>
      </c>
      <c r="AG120" s="476">
        <v>174958361.62732238</v>
      </c>
      <c r="AH120" s="476">
        <v>175870914.87558341</v>
      </c>
      <c r="AI120" s="476">
        <v>175946290.51355934</v>
      </c>
      <c r="AJ120" s="476">
        <v>176625488.83164096</v>
      </c>
      <c r="AK120" s="476">
        <v>178263960.01143098</v>
      </c>
      <c r="AL120" s="476">
        <v>178974022.46999696</v>
      </c>
      <c r="AM120" s="476">
        <v>180929622.93394622</v>
      </c>
      <c r="AN120" s="476">
        <f>AN118+AN119</f>
        <v>186769295.05161518</v>
      </c>
      <c r="AO120" s="476">
        <f t="shared" ref="AO120:AY120" si="228">AO118+AO119</f>
        <v>186967453.88453147</v>
      </c>
      <c r="AP120" s="476">
        <f t="shared" si="228"/>
        <v>188779499.03942579</v>
      </c>
      <c r="AQ120" s="476">
        <f t="shared" si="228"/>
        <v>189081089.58490038</v>
      </c>
      <c r="AR120" s="476">
        <f t="shared" si="228"/>
        <v>191498360.61761305</v>
      </c>
      <c r="AS120" s="476">
        <f t="shared" si="228"/>
        <v>192402659.47453704</v>
      </c>
      <c r="AT120" s="476">
        <f t="shared" si="228"/>
        <v>192739383.27190405</v>
      </c>
      <c r="AU120" s="476">
        <f t="shared" si="228"/>
        <v>193198231.25783163</v>
      </c>
      <c r="AV120" s="476">
        <f t="shared" si="228"/>
        <v>194143727.08247089</v>
      </c>
      <c r="AW120" s="476">
        <f t="shared" si="228"/>
        <v>201324687.78977698</v>
      </c>
      <c r="AX120" s="476">
        <f t="shared" si="228"/>
        <v>201775047.75620335</v>
      </c>
      <c r="AY120" s="476">
        <f t="shared" si="228"/>
        <v>211234275.6532537</v>
      </c>
      <c r="AZ120" s="476">
        <f>AZ118+AZ119</f>
        <v>216761948.62760955</v>
      </c>
      <c r="BA120" s="476">
        <f t="shared" ref="BA120:BK120" si="229">BA118+BA119</f>
        <v>217354017.02897567</v>
      </c>
      <c r="BB120" s="476">
        <f t="shared" si="229"/>
        <v>218658753.37142986</v>
      </c>
      <c r="BC120" s="476">
        <f t="shared" si="229"/>
        <v>220860702.08694232</v>
      </c>
      <c r="BD120" s="476">
        <f t="shared" si="229"/>
        <v>221636908.9754225</v>
      </c>
      <c r="BE120" s="476">
        <f t="shared" si="229"/>
        <v>222116636.99762839</v>
      </c>
      <c r="BF120" s="476">
        <f t="shared" si="229"/>
        <v>222608214.23495626</v>
      </c>
      <c r="BG120" s="476">
        <f t="shared" si="229"/>
        <v>222473817.03674775</v>
      </c>
      <c r="BH120" s="476">
        <f t="shared" si="229"/>
        <v>230896811.80587935</v>
      </c>
      <c r="BI120" s="476">
        <f t="shared" si="229"/>
        <v>247748373.18862689</v>
      </c>
      <c r="BJ120" s="476">
        <f t="shared" si="229"/>
        <v>249067441.53323352</v>
      </c>
      <c r="BK120" s="476">
        <f t="shared" si="229"/>
        <v>251449331.62716162</v>
      </c>
      <c r="BL120" s="258"/>
      <c r="BM120" s="476">
        <f t="shared" ref="BM120:BN120" si="230">BM118+BM119</f>
        <v>158360292.09999999</v>
      </c>
      <c r="BN120" s="476">
        <f t="shared" si="230"/>
        <v>160249777.97</v>
      </c>
      <c r="BO120" s="476">
        <f t="shared" ref="BO120:BV120" si="231">BO118+BO119</f>
        <v>162081951.91999999</v>
      </c>
      <c r="BP120" s="476">
        <f t="shared" si="231"/>
        <v>163857949.43000007</v>
      </c>
      <c r="BQ120" s="476">
        <f t="shared" si="231"/>
        <v>165644323.58000004</v>
      </c>
      <c r="BR120" s="476">
        <f t="shared" si="231"/>
        <v>167322192.19999993</v>
      </c>
      <c r="BS120" s="476">
        <f t="shared" si="231"/>
        <v>169006280.21999997</v>
      </c>
      <c r="BT120" s="476">
        <f t="shared" si="231"/>
        <v>170746673.84999999</v>
      </c>
      <c r="BU120" s="476">
        <f t="shared" si="231"/>
        <v>172405776.60999998</v>
      </c>
      <c r="BV120" s="476">
        <f t="shared" si="231"/>
        <v>173713627.78999999</v>
      </c>
      <c r="BW120" s="476">
        <f t="shared" ref="BW120:BX120" si="232">BW118+BW119</f>
        <v>174673259.20000002</v>
      </c>
      <c r="BX120" s="476">
        <f t="shared" si="232"/>
        <v>175232404.22</v>
      </c>
      <c r="BY120" s="476">
        <f t="shared" ref="BY120:CA120" si="233">BY118+BY119</f>
        <v>175938574.47000003</v>
      </c>
      <c r="BZ120" s="476">
        <f t="shared" si="233"/>
        <v>177179464.34</v>
      </c>
      <c r="CA120" s="476">
        <f t="shared" si="233"/>
        <v>178502772.99000001</v>
      </c>
      <c r="CB120" s="476">
        <f t="shared" ref="CB120:CM120" si="234">CB118+CB119</f>
        <v>179890897.72000003</v>
      </c>
      <c r="CC120" s="476">
        <f t="shared" si="234"/>
        <v>181317981.05999997</v>
      </c>
      <c r="CD120" s="476">
        <f t="shared" si="234"/>
        <v>182782207.29000002</v>
      </c>
      <c r="CE120" s="476">
        <f t="shared" si="234"/>
        <v>184211905.92000005</v>
      </c>
      <c r="CF120" s="476">
        <f t="shared" si="234"/>
        <v>185633589.75</v>
      </c>
      <c r="CG120" s="476">
        <f t="shared" si="234"/>
        <v>187082347.42000005</v>
      </c>
      <c r="CH120" s="476">
        <f t="shared" si="234"/>
        <v>188773137.99000004</v>
      </c>
      <c r="CI120" s="476">
        <f t="shared" si="234"/>
        <v>190684044.73000002</v>
      </c>
      <c r="CJ120" s="476">
        <f t="shared" si="234"/>
        <v>192896781.75999999</v>
      </c>
      <c r="CK120" s="476">
        <f t="shared" si="234"/>
        <v>195409169.78000003</v>
      </c>
      <c r="CL120" s="476">
        <f t="shared" si="234"/>
        <v>197924970.47000003</v>
      </c>
      <c r="CM120" s="476">
        <f t="shared" si="234"/>
        <v>200436046.21000001</v>
      </c>
      <c r="CN120" s="476">
        <f t="shared" ref="CN120:CV120" si="235">CN118+CN119</f>
        <v>203005165.62</v>
      </c>
      <c r="CO120" s="476">
        <f t="shared" si="235"/>
        <v>205585089.00999993</v>
      </c>
      <c r="CP120" s="476">
        <f t="shared" si="235"/>
        <v>208078944.26999998</v>
      </c>
      <c r="CQ120" s="476">
        <f t="shared" si="235"/>
        <v>210561561.27000004</v>
      </c>
      <c r="CR120" s="476">
        <f t="shared" si="235"/>
        <v>213025911.98000002</v>
      </c>
      <c r="CS120" s="476">
        <f t="shared" si="235"/>
        <v>215777106.59000003</v>
      </c>
      <c r="CT120" s="476">
        <f t="shared" si="235"/>
        <v>219242805.33999997</v>
      </c>
      <c r="CU120" s="476">
        <f t="shared" si="235"/>
        <v>223147641.95999992</v>
      </c>
      <c r="CV120" s="476">
        <f t="shared" si="235"/>
        <v>226793785.71000004</v>
      </c>
      <c r="CW120" s="398"/>
      <c r="CX120" s="399"/>
      <c r="CY120" s="399"/>
      <c r="CZ120" s="397"/>
    </row>
    <row r="121" spans="1:104" x14ac:dyDescent="0.2">
      <c r="A121" s="468" t="s">
        <v>4299</v>
      </c>
      <c r="J121" s="400">
        <v>4158337.6905271239</v>
      </c>
      <c r="K121" s="400">
        <v>3685049.8668486718</v>
      </c>
      <c r="L121" s="400">
        <v>5385603.7251340169</v>
      </c>
      <c r="M121" s="400">
        <v>7548522.2004360911</v>
      </c>
      <c r="N121" s="400">
        <v>6979588.0317599699</v>
      </c>
      <c r="O121" s="400">
        <v>8982872.8128322605</v>
      </c>
      <c r="P121" s="400">
        <v>16327557.11591688</v>
      </c>
      <c r="Q121" s="400">
        <v>16720930.827530835</v>
      </c>
      <c r="R121" s="400">
        <v>18485509.663015295</v>
      </c>
      <c r="S121" s="400">
        <v>18105557.524239283</v>
      </c>
      <c r="T121" s="400">
        <v>16035504.988799842</v>
      </c>
      <c r="U121" s="400">
        <v>15190793.170979293</v>
      </c>
      <c r="V121" s="400">
        <v>15943156.973421961</v>
      </c>
      <c r="W121" s="400">
        <v>16927655.547263879</v>
      </c>
      <c r="X121" s="400">
        <v>16966936.451063424</v>
      </c>
      <c r="Y121" s="400">
        <v>13837281.281265046</v>
      </c>
      <c r="Z121" s="400">
        <v>17570586.318841342</v>
      </c>
      <c r="AA121" s="400">
        <v>19226389.480565324</v>
      </c>
      <c r="AB121" s="783">
        <v>766289.24108229869</v>
      </c>
      <c r="AC121" s="783">
        <v>640700.12595188152</v>
      </c>
      <c r="AD121" s="783">
        <v>447827.86423374864</v>
      </c>
      <c r="AE121" s="783">
        <v>153857.56121342871</v>
      </c>
      <c r="AF121" s="783">
        <v>-132809.11240133116</v>
      </c>
      <c r="AG121" s="783">
        <v>-352155.38201025344</v>
      </c>
      <c r="AH121" s="783">
        <v>-538402.23615291342</v>
      </c>
      <c r="AI121" s="783">
        <v>-754049.10923000111</v>
      </c>
      <c r="AJ121" s="783">
        <v>-952390.39763333288</v>
      </c>
      <c r="AK121" s="783">
        <v>-1063906.5293999796</v>
      </c>
      <c r="AL121" s="783">
        <v>-1009481.6389251974</v>
      </c>
      <c r="AM121" s="783">
        <v>-889846.64061865665</v>
      </c>
      <c r="AN121" s="783">
        <v>2558111.4893407291</v>
      </c>
      <c r="AO121" s="783">
        <v>2684746.5328298132</v>
      </c>
      <c r="AP121" s="783">
        <v>3617570.7043871121</v>
      </c>
      <c r="AQ121" s="783">
        <v>3789113.9566693329</v>
      </c>
      <c r="AR121" s="783">
        <v>3769659.1248850431</v>
      </c>
      <c r="AS121" s="783">
        <v>3841635.4930882272</v>
      </c>
      <c r="AT121" s="783">
        <v>3903227.9151034886</v>
      </c>
      <c r="AU121" s="783">
        <v>3950560.1372792092</v>
      </c>
      <c r="AV121" s="783">
        <v>3951673.6390403146</v>
      </c>
      <c r="AW121" s="783">
        <v>4048693.614995494</v>
      </c>
      <c r="AX121" s="783">
        <v>3940138.884360638</v>
      </c>
      <c r="AY121" s="783">
        <v>3977863.8995961919</v>
      </c>
      <c r="AZ121" s="793">
        <v>2878615.6864023022</v>
      </c>
      <c r="BA121" s="793">
        <v>3112219.4840861899</v>
      </c>
      <c r="BB121" s="793">
        <v>2628862.1238553124</v>
      </c>
      <c r="BC121" s="793">
        <v>2157659.9230586104</v>
      </c>
      <c r="BD121" s="793">
        <v>2211661.8700984078</v>
      </c>
      <c r="BE121" s="793">
        <v>2151937.8110200139</v>
      </c>
      <c r="BF121" s="793">
        <v>2063011.4982854063</v>
      </c>
      <c r="BG121" s="793">
        <v>2039571.1461292654</v>
      </c>
      <c r="BH121" s="793">
        <v>2088027.6425772998</v>
      </c>
      <c r="BI121" s="793">
        <v>2048376.392314706</v>
      </c>
      <c r="BJ121" s="793">
        <v>2026551.9061125126</v>
      </c>
      <c r="BK121" s="793">
        <v>2154790.2304700003</v>
      </c>
      <c r="BM121" s="401">
        <f t="shared" ref="BM121:CV121" si="236">ROUND(((P121/2)+SUM(Q121:AA121)+(AB121/2))/12,2)</f>
        <v>16129768.779999999</v>
      </c>
      <c r="BN121" s="401">
        <f t="shared" si="236"/>
        <v>14811373.01</v>
      </c>
      <c r="BO121" s="401">
        <f t="shared" si="236"/>
        <v>13389793.32</v>
      </c>
      <c r="BP121" s="401">
        <f t="shared" si="236"/>
        <v>11890235.75</v>
      </c>
      <c r="BQ121" s="401">
        <f t="shared" si="236"/>
        <v>10468568.5</v>
      </c>
      <c r="BR121" s="401">
        <f t="shared" si="236"/>
        <v>9147265.8900000006</v>
      </c>
      <c r="BS121" s="401">
        <f t="shared" si="236"/>
        <v>7812911.4000000004</v>
      </c>
      <c r="BT121" s="401">
        <f t="shared" si="236"/>
        <v>6389442.0700000003</v>
      </c>
      <c r="BU121" s="401">
        <f t="shared" si="236"/>
        <v>4906065.76</v>
      </c>
      <c r="BV121" s="401">
        <f t="shared" si="236"/>
        <v>3538544.31</v>
      </c>
      <c r="BW121" s="401">
        <f t="shared" si="236"/>
        <v>2143491.9900000002</v>
      </c>
      <c r="BX121" s="401">
        <f t="shared" si="236"/>
        <v>531145.98</v>
      </c>
      <c r="BY121" s="401">
        <f t="shared" si="236"/>
        <v>-232371.26</v>
      </c>
      <c r="BZ121" s="401">
        <f t="shared" si="236"/>
        <v>-72543.399999999994</v>
      </c>
      <c r="CA121" s="401">
        <f t="shared" si="236"/>
        <v>144697.82</v>
      </c>
      <c r="CB121" s="401">
        <f t="shared" si="236"/>
        <v>428239.45</v>
      </c>
      <c r="CC121" s="401">
        <f t="shared" si="236"/>
        <v>742311.31</v>
      </c>
      <c r="CD121" s="401">
        <f t="shared" si="236"/>
        <v>1079655.44</v>
      </c>
      <c r="CE121" s="401">
        <f t="shared" si="236"/>
        <v>1439464.65</v>
      </c>
      <c r="CF121" s="401">
        <f t="shared" si="236"/>
        <v>1820557.96</v>
      </c>
      <c r="CG121" s="401">
        <f t="shared" si="236"/>
        <v>2220919.35</v>
      </c>
      <c r="CH121" s="401">
        <f t="shared" si="236"/>
        <v>2638280.35</v>
      </c>
      <c r="CI121" s="401">
        <f t="shared" si="236"/>
        <v>3057539.55</v>
      </c>
      <c r="CJ121" s="401">
        <f t="shared" si="236"/>
        <v>3466595.01</v>
      </c>
      <c r="CK121" s="401">
        <f t="shared" si="236"/>
        <v>3682770.62</v>
      </c>
      <c r="CL121" s="401">
        <f t="shared" si="236"/>
        <v>3713936.34</v>
      </c>
      <c r="CM121" s="401">
        <f t="shared" si="236"/>
        <v>3690551.52</v>
      </c>
      <c r="CN121" s="401">
        <f t="shared" si="236"/>
        <v>3581378.08</v>
      </c>
      <c r="CO121" s="401">
        <f t="shared" si="236"/>
        <v>3448484.27</v>
      </c>
      <c r="CP121" s="401">
        <f t="shared" si="236"/>
        <v>3313163.65</v>
      </c>
      <c r="CQ121" s="401">
        <f t="shared" si="236"/>
        <v>3166083.9</v>
      </c>
      <c r="CR121" s="401">
        <f t="shared" si="236"/>
        <v>3009783.67</v>
      </c>
      <c r="CS121" s="401">
        <f t="shared" si="236"/>
        <v>2852507.22</v>
      </c>
      <c r="CT121" s="401">
        <f t="shared" si="236"/>
        <v>2691508.75</v>
      </c>
      <c r="CU121" s="401">
        <f t="shared" si="236"/>
        <v>2528429.41</v>
      </c>
      <c r="CV121" s="401">
        <f t="shared" si="236"/>
        <v>2372735.21</v>
      </c>
    </row>
    <row r="122" spans="1:104" s="468" customFormat="1" ht="13.5" thickBot="1" x14ac:dyDescent="0.25">
      <c r="A122" s="477" t="s">
        <v>4303</v>
      </c>
      <c r="D122" s="618">
        <f>D120+D121</f>
        <v>158175848.36685601</v>
      </c>
      <c r="E122" s="618">
        <f t="shared" ref="E122:O122" si="237">E120+E121</f>
        <v>158197006.66732499</v>
      </c>
      <c r="F122" s="618">
        <f t="shared" si="237"/>
        <v>158252054.84024897</v>
      </c>
      <c r="G122" s="618">
        <f t="shared" si="237"/>
        <v>158199425.64317301</v>
      </c>
      <c r="H122" s="618">
        <f t="shared" si="237"/>
        <v>158178866.15609699</v>
      </c>
      <c r="I122" s="618">
        <f t="shared" si="237"/>
        <v>158769562.99902099</v>
      </c>
      <c r="J122" s="618">
        <f t="shared" si="237"/>
        <v>129207500.04312842</v>
      </c>
      <c r="K122" s="618">
        <f t="shared" si="237"/>
        <v>128821252.46271899</v>
      </c>
      <c r="L122" s="618">
        <f t="shared" si="237"/>
        <v>130300282.02074832</v>
      </c>
      <c r="M122" s="618">
        <f t="shared" si="237"/>
        <v>132406877.15518439</v>
      </c>
      <c r="N122" s="618">
        <f t="shared" si="237"/>
        <v>131915365.29334727</v>
      </c>
      <c r="O122" s="618">
        <f t="shared" si="237"/>
        <v>134298195.23676857</v>
      </c>
      <c r="P122" s="618">
        <f t="shared" ref="P122:AA122" si="238">P120+P121</f>
        <v>165771874.60394207</v>
      </c>
      <c r="Q122" s="618">
        <f t="shared" si="238"/>
        <v>165884345.25766769</v>
      </c>
      <c r="R122" s="618">
        <f t="shared" si="238"/>
        <v>169337465.14101744</v>
      </c>
      <c r="S122" s="618">
        <f t="shared" si="238"/>
        <v>169175257.03242785</v>
      </c>
      <c r="T122" s="618">
        <f t="shared" si="238"/>
        <v>168422275.24623653</v>
      </c>
      <c r="U122" s="618">
        <f t="shared" si="238"/>
        <v>171294766.91361973</v>
      </c>
      <c r="V122" s="618">
        <f t="shared" si="238"/>
        <v>170250346.50331771</v>
      </c>
      <c r="W122" s="618">
        <f t="shared" si="238"/>
        <v>172668221.66609222</v>
      </c>
      <c r="X122" s="618">
        <f t="shared" si="238"/>
        <v>173979678.75757447</v>
      </c>
      <c r="Y122" s="618">
        <f t="shared" si="238"/>
        <v>180325552.14829814</v>
      </c>
      <c r="Z122" s="618">
        <f t="shared" si="238"/>
        <v>185289135.17568749</v>
      </c>
      <c r="AA122" s="618">
        <f t="shared" si="238"/>
        <v>197991994.09359771</v>
      </c>
      <c r="AB122" s="618">
        <v>172751510.83974308</v>
      </c>
      <c r="AC122" s="618">
        <v>172610870.88535362</v>
      </c>
      <c r="AD122" s="618">
        <v>172465202.11261457</v>
      </c>
      <c r="AE122" s="618">
        <v>172682078.27821985</v>
      </c>
      <c r="AF122" s="618">
        <v>173668420.22954038</v>
      </c>
      <c r="AG122" s="618">
        <v>174606206.24531212</v>
      </c>
      <c r="AH122" s="618">
        <v>175332512.63943049</v>
      </c>
      <c r="AI122" s="618">
        <v>175192241.40432933</v>
      </c>
      <c r="AJ122" s="618">
        <v>175673098.43400761</v>
      </c>
      <c r="AK122" s="618">
        <v>177200053.48203099</v>
      </c>
      <c r="AL122" s="618">
        <v>177964540.83107176</v>
      </c>
      <c r="AM122" s="618">
        <v>180039776.29332757</v>
      </c>
      <c r="AN122" s="618">
        <f t="shared" ref="AN122:AY122" si="239">AN120+AN121</f>
        <v>189327406.5409559</v>
      </c>
      <c r="AO122" s="618">
        <f t="shared" si="239"/>
        <v>189652200.41736129</v>
      </c>
      <c r="AP122" s="618">
        <f t="shared" si="239"/>
        <v>192397069.74381289</v>
      </c>
      <c r="AQ122" s="618">
        <f t="shared" si="239"/>
        <v>192870203.54156971</v>
      </c>
      <c r="AR122" s="618">
        <f t="shared" si="239"/>
        <v>195268019.7424981</v>
      </c>
      <c r="AS122" s="618">
        <f t="shared" si="239"/>
        <v>196244294.96762526</v>
      </c>
      <c r="AT122" s="618">
        <f t="shared" si="239"/>
        <v>196642611.18700755</v>
      </c>
      <c r="AU122" s="618">
        <f t="shared" si="239"/>
        <v>197148791.39511085</v>
      </c>
      <c r="AV122" s="618">
        <f t="shared" si="239"/>
        <v>198095400.72151121</v>
      </c>
      <c r="AW122" s="618">
        <f t="shared" si="239"/>
        <v>205373381.40477246</v>
      </c>
      <c r="AX122" s="618">
        <f t="shared" si="239"/>
        <v>205715186.64056399</v>
      </c>
      <c r="AY122" s="618">
        <f t="shared" si="239"/>
        <v>215212139.55284989</v>
      </c>
      <c r="AZ122" s="618">
        <f t="shared" ref="AZ122:BK122" si="240">AZ120+AZ121</f>
        <v>219640564.31401184</v>
      </c>
      <c r="BA122" s="618">
        <f t="shared" si="240"/>
        <v>220466236.51306185</v>
      </c>
      <c r="BB122" s="618">
        <f t="shared" si="240"/>
        <v>221287615.49528518</v>
      </c>
      <c r="BC122" s="618">
        <f t="shared" si="240"/>
        <v>223018362.01000091</v>
      </c>
      <c r="BD122" s="618">
        <f t="shared" si="240"/>
        <v>223848570.84552091</v>
      </c>
      <c r="BE122" s="618">
        <f t="shared" si="240"/>
        <v>224268574.80864841</v>
      </c>
      <c r="BF122" s="618">
        <f t="shared" si="240"/>
        <v>224671225.73324168</v>
      </c>
      <c r="BG122" s="618">
        <f t="shared" si="240"/>
        <v>224513388.182877</v>
      </c>
      <c r="BH122" s="618">
        <f t="shared" si="240"/>
        <v>232984839.44845665</v>
      </c>
      <c r="BI122" s="618">
        <f t="shared" si="240"/>
        <v>249796749.58094159</v>
      </c>
      <c r="BJ122" s="618">
        <f t="shared" si="240"/>
        <v>251093993.43934605</v>
      </c>
      <c r="BK122" s="618">
        <f t="shared" si="240"/>
        <v>253604121.85763162</v>
      </c>
      <c r="BL122" s="652"/>
      <c r="BM122" s="618">
        <f t="shared" ref="BM122:BN122" si="241">BM120+BM121</f>
        <v>174490060.88</v>
      </c>
      <c r="BN122" s="618">
        <f t="shared" si="241"/>
        <v>175061150.97999999</v>
      </c>
      <c r="BO122" s="618">
        <f t="shared" ref="BO122:BV122" si="242">BO120+BO121</f>
        <v>175471745.23999998</v>
      </c>
      <c r="BP122" s="618">
        <f t="shared" si="242"/>
        <v>175748185.18000007</v>
      </c>
      <c r="BQ122" s="618">
        <f t="shared" si="242"/>
        <v>176112892.08000004</v>
      </c>
      <c r="BR122" s="618">
        <f t="shared" si="242"/>
        <v>176469458.08999991</v>
      </c>
      <c r="BS122" s="618">
        <f t="shared" si="242"/>
        <v>176819191.61999997</v>
      </c>
      <c r="BT122" s="618">
        <f t="shared" si="242"/>
        <v>177136115.91999999</v>
      </c>
      <c r="BU122" s="618">
        <f t="shared" si="242"/>
        <v>177311842.36999997</v>
      </c>
      <c r="BV122" s="618">
        <f t="shared" si="242"/>
        <v>177252172.09999999</v>
      </c>
      <c r="BW122" s="618">
        <f t="shared" ref="BW122:BX122" si="243">BW120+BW121</f>
        <v>176816751.19000003</v>
      </c>
      <c r="BX122" s="618">
        <f t="shared" si="243"/>
        <v>175763550.19999999</v>
      </c>
      <c r="BY122" s="618">
        <f t="shared" ref="BY122:CA122" si="244">BY120+BY121</f>
        <v>175706203.21000004</v>
      </c>
      <c r="BZ122" s="618">
        <f t="shared" si="244"/>
        <v>177106920.94</v>
      </c>
      <c r="CA122" s="618">
        <f t="shared" si="244"/>
        <v>178647470.81</v>
      </c>
      <c r="CB122" s="618">
        <f t="shared" ref="CB122:CM122" si="245">CB120+CB121</f>
        <v>180319137.17000002</v>
      </c>
      <c r="CC122" s="618">
        <f t="shared" si="245"/>
        <v>182060292.36999997</v>
      </c>
      <c r="CD122" s="618">
        <f t="shared" si="245"/>
        <v>183861862.73000002</v>
      </c>
      <c r="CE122" s="618">
        <f t="shared" si="245"/>
        <v>185651370.57000005</v>
      </c>
      <c r="CF122" s="618">
        <f t="shared" si="245"/>
        <v>187454147.71000001</v>
      </c>
      <c r="CG122" s="618">
        <f t="shared" si="245"/>
        <v>189303266.77000004</v>
      </c>
      <c r="CH122" s="618">
        <f t="shared" si="245"/>
        <v>191411418.34000003</v>
      </c>
      <c r="CI122" s="618">
        <f t="shared" si="245"/>
        <v>193741584.28000003</v>
      </c>
      <c r="CJ122" s="618">
        <f t="shared" si="245"/>
        <v>196363376.76999998</v>
      </c>
      <c r="CK122" s="618">
        <f t="shared" si="245"/>
        <v>199091940.40000004</v>
      </c>
      <c r="CL122" s="618">
        <f t="shared" si="245"/>
        <v>201638906.81000003</v>
      </c>
      <c r="CM122" s="618">
        <f t="shared" si="245"/>
        <v>204126597.73000002</v>
      </c>
      <c r="CN122" s="618">
        <f t="shared" ref="CN122:CV122" si="246">CN120+CN121</f>
        <v>206586543.70000002</v>
      </c>
      <c r="CO122" s="618">
        <f t="shared" si="246"/>
        <v>209033573.27999994</v>
      </c>
      <c r="CP122" s="618">
        <f t="shared" si="246"/>
        <v>211392107.91999999</v>
      </c>
      <c r="CQ122" s="618">
        <f t="shared" si="246"/>
        <v>213727645.17000005</v>
      </c>
      <c r="CR122" s="618">
        <f t="shared" si="246"/>
        <v>216035695.65000001</v>
      </c>
      <c r="CS122" s="618">
        <f t="shared" si="246"/>
        <v>218629613.81000003</v>
      </c>
      <c r="CT122" s="618">
        <f t="shared" si="246"/>
        <v>221934314.08999997</v>
      </c>
      <c r="CU122" s="618">
        <f t="shared" si="246"/>
        <v>225676071.36999992</v>
      </c>
      <c r="CV122" s="618">
        <f t="shared" si="246"/>
        <v>229166520.92000005</v>
      </c>
    </row>
    <row r="123" spans="1:104" ht="13.5" thickTop="1" x14ac:dyDescent="0.2"/>
    <row r="124" spans="1:104" x14ac:dyDescent="0.2">
      <c r="A124" s="620" t="s">
        <v>4304</v>
      </c>
      <c r="B124" s="620"/>
      <c r="C124" s="632"/>
      <c r="D124" s="633" t="s">
        <v>1484</v>
      </c>
      <c r="E124" s="633" t="s">
        <v>3675</v>
      </c>
      <c r="F124" s="633" t="s">
        <v>3677</v>
      </c>
      <c r="G124" s="633" t="s">
        <v>3678</v>
      </c>
      <c r="H124" s="633" t="s">
        <v>3679</v>
      </c>
      <c r="I124" s="633" t="s">
        <v>3680</v>
      </c>
      <c r="J124" s="633" t="s">
        <v>3681</v>
      </c>
      <c r="K124" s="633" t="s">
        <v>3682</v>
      </c>
      <c r="L124" s="633" t="s">
        <v>3683</v>
      </c>
      <c r="M124" s="633" t="s">
        <v>3684</v>
      </c>
      <c r="N124" s="633" t="s">
        <v>1476</v>
      </c>
      <c r="O124" s="633" t="s">
        <v>1483</v>
      </c>
      <c r="P124" s="633" t="s">
        <v>3675</v>
      </c>
      <c r="Q124" s="633" t="s">
        <v>3677</v>
      </c>
      <c r="R124" s="633" t="s">
        <v>3678</v>
      </c>
      <c r="S124" s="633" t="s">
        <v>3679</v>
      </c>
      <c r="T124" s="633" t="s">
        <v>3680</v>
      </c>
      <c r="U124" s="633" t="s">
        <v>3681</v>
      </c>
      <c r="V124" s="633" t="s">
        <v>3682</v>
      </c>
      <c r="W124" s="633" t="s">
        <v>3683</v>
      </c>
      <c r="X124" s="633" t="s">
        <v>3684</v>
      </c>
      <c r="Y124" s="633" t="s">
        <v>1476</v>
      </c>
      <c r="Z124" s="633" t="s">
        <v>1483</v>
      </c>
      <c r="AA124" s="633" t="s">
        <v>1484</v>
      </c>
      <c r="AB124" s="633" t="s">
        <v>3675</v>
      </c>
      <c r="AC124" s="633" t="s">
        <v>3677</v>
      </c>
      <c r="AD124" s="633" t="s">
        <v>3678</v>
      </c>
      <c r="AE124" s="633" t="s">
        <v>3679</v>
      </c>
      <c r="AF124" s="633" t="s">
        <v>3680</v>
      </c>
      <c r="AG124" s="633" t="s">
        <v>3681</v>
      </c>
      <c r="AH124" s="633" t="s">
        <v>3682</v>
      </c>
      <c r="AI124" s="633" t="s">
        <v>3683</v>
      </c>
      <c r="AJ124" s="633" t="s">
        <v>3684</v>
      </c>
      <c r="AK124" s="633" t="s">
        <v>1476</v>
      </c>
      <c r="AL124" s="633" t="s">
        <v>1483</v>
      </c>
      <c r="AM124" s="633" t="s">
        <v>1484</v>
      </c>
      <c r="AN124" s="633" t="s">
        <v>3675</v>
      </c>
      <c r="AO124" s="633" t="s">
        <v>3677</v>
      </c>
      <c r="AP124" s="633" t="s">
        <v>3678</v>
      </c>
      <c r="AQ124" s="633" t="s">
        <v>3679</v>
      </c>
      <c r="AR124" s="633" t="s">
        <v>3680</v>
      </c>
      <c r="AS124" s="633" t="s">
        <v>3681</v>
      </c>
      <c r="AT124" s="633" t="s">
        <v>3682</v>
      </c>
      <c r="AU124" s="633" t="s">
        <v>3683</v>
      </c>
      <c r="AV124" s="633" t="s">
        <v>3684</v>
      </c>
      <c r="AW124" s="633" t="s">
        <v>1476</v>
      </c>
      <c r="AX124" s="633" t="s">
        <v>1483</v>
      </c>
      <c r="AY124" s="633" t="s">
        <v>1484</v>
      </c>
      <c r="AZ124" s="633" t="s">
        <v>3675</v>
      </c>
      <c r="BA124" s="633" t="s">
        <v>3677</v>
      </c>
      <c r="BB124" s="633" t="s">
        <v>3678</v>
      </c>
      <c r="BC124" s="633" t="s">
        <v>3679</v>
      </c>
      <c r="BD124" s="633" t="s">
        <v>3680</v>
      </c>
      <c r="BE124" s="633" t="s">
        <v>3681</v>
      </c>
      <c r="BF124" s="633" t="s">
        <v>3682</v>
      </c>
      <c r="BG124" s="633" t="s">
        <v>3683</v>
      </c>
      <c r="BH124" s="633" t="s">
        <v>3684</v>
      </c>
      <c r="BI124" s="633" t="s">
        <v>1476</v>
      </c>
      <c r="BJ124" s="633" t="s">
        <v>1483</v>
      </c>
      <c r="BK124" s="633" t="s">
        <v>1484</v>
      </c>
      <c r="BL124" s="676"/>
      <c r="BM124" s="632"/>
      <c r="BN124" s="632"/>
      <c r="BO124" s="632"/>
      <c r="BP124" s="632"/>
      <c r="BQ124" s="632"/>
      <c r="BR124" s="632"/>
      <c r="BS124" s="632"/>
      <c r="BT124" s="632"/>
      <c r="BU124" s="632"/>
      <c r="BV124" s="632"/>
      <c r="BW124" s="632"/>
      <c r="BX124" s="632"/>
      <c r="BY124" s="632"/>
      <c r="BZ124" s="632"/>
      <c r="CA124" s="632"/>
      <c r="CB124" s="632"/>
      <c r="CC124" s="632"/>
      <c r="CD124" s="632"/>
      <c r="CE124" s="632"/>
      <c r="CF124" s="632"/>
      <c r="CG124" s="632"/>
      <c r="CH124" s="632"/>
      <c r="CI124" s="632"/>
      <c r="CJ124" s="632"/>
      <c r="CK124" s="632"/>
      <c r="CL124" s="632"/>
      <c r="CM124" s="632"/>
      <c r="CN124" s="632"/>
      <c r="CO124" s="632"/>
      <c r="CP124" s="632"/>
      <c r="CQ124" s="632"/>
      <c r="CR124" s="632"/>
      <c r="CS124" s="632"/>
      <c r="CT124" s="632"/>
      <c r="CU124" s="632"/>
      <c r="CV124" s="632"/>
      <c r="CW124" s="396"/>
    </row>
    <row r="125" spans="1:104" x14ac:dyDescent="0.2">
      <c r="A125" s="622"/>
      <c r="B125" s="622"/>
      <c r="D125" s="623">
        <v>2013</v>
      </c>
      <c r="E125" s="623">
        <v>2014</v>
      </c>
      <c r="F125" s="623">
        <v>2014</v>
      </c>
      <c r="G125" s="623">
        <v>2014</v>
      </c>
      <c r="H125" s="623">
        <v>2014</v>
      </c>
      <c r="I125" s="623">
        <v>2014</v>
      </c>
      <c r="J125" s="623">
        <v>2014</v>
      </c>
      <c r="K125" s="623">
        <v>2014</v>
      </c>
      <c r="L125" s="623">
        <v>2014</v>
      </c>
      <c r="M125" s="623">
        <v>2014</v>
      </c>
      <c r="N125" s="623">
        <v>2014</v>
      </c>
      <c r="O125" s="623">
        <v>2014</v>
      </c>
      <c r="P125" s="623">
        <v>2017</v>
      </c>
      <c r="Q125" s="623">
        <v>2017</v>
      </c>
      <c r="R125" s="623">
        <v>2017</v>
      </c>
      <c r="S125" s="623">
        <v>2017</v>
      </c>
      <c r="T125" s="623">
        <v>2017</v>
      </c>
      <c r="U125" s="623">
        <v>2017</v>
      </c>
      <c r="V125" s="623">
        <v>2017</v>
      </c>
      <c r="W125" s="623">
        <v>2017</v>
      </c>
      <c r="X125" s="623">
        <v>2017</v>
      </c>
      <c r="Y125" s="623">
        <v>2017</v>
      </c>
      <c r="Z125" s="623">
        <v>2017</v>
      </c>
      <c r="AA125" s="623">
        <v>2017</v>
      </c>
      <c r="AB125" s="623">
        <v>2018</v>
      </c>
      <c r="AC125" s="623">
        <v>2018</v>
      </c>
      <c r="AD125" s="623">
        <v>2018</v>
      </c>
      <c r="AE125" s="623">
        <v>2018</v>
      </c>
      <c r="AF125" s="623">
        <v>2018</v>
      </c>
      <c r="AG125" s="623">
        <v>2018</v>
      </c>
      <c r="AH125" s="623">
        <v>2018</v>
      </c>
      <c r="AI125" s="623">
        <v>2018</v>
      </c>
      <c r="AJ125" s="623">
        <v>2018</v>
      </c>
      <c r="AK125" s="623">
        <v>2018</v>
      </c>
      <c r="AL125" s="623">
        <v>2018</v>
      </c>
      <c r="AM125" s="623">
        <v>2018</v>
      </c>
      <c r="AN125" s="623">
        <v>2019</v>
      </c>
      <c r="AO125" s="623">
        <v>2019</v>
      </c>
      <c r="AP125" s="623">
        <v>2019</v>
      </c>
      <c r="AQ125" s="623">
        <v>2019</v>
      </c>
      <c r="AR125" s="623">
        <v>2019</v>
      </c>
      <c r="AS125" s="623">
        <v>2019</v>
      </c>
      <c r="AT125" s="623">
        <v>2019</v>
      </c>
      <c r="AU125" s="623">
        <v>2019</v>
      </c>
      <c r="AV125" s="623">
        <v>2019</v>
      </c>
      <c r="AW125" s="623">
        <v>2019</v>
      </c>
      <c r="AX125" s="623">
        <v>2019</v>
      </c>
      <c r="AY125" s="623">
        <v>2019</v>
      </c>
      <c r="AZ125" s="623">
        <v>2020</v>
      </c>
      <c r="BA125" s="623">
        <v>2020</v>
      </c>
      <c r="BB125" s="623">
        <v>2020</v>
      </c>
      <c r="BC125" s="623">
        <v>2020</v>
      </c>
      <c r="BD125" s="623">
        <v>2020</v>
      </c>
      <c r="BE125" s="623">
        <v>2020</v>
      </c>
      <c r="BF125" s="623">
        <v>2020</v>
      </c>
      <c r="BG125" s="623">
        <v>2020</v>
      </c>
      <c r="BH125" s="623">
        <v>2020</v>
      </c>
      <c r="BI125" s="623">
        <v>2020</v>
      </c>
      <c r="BJ125" s="623">
        <v>2020</v>
      </c>
      <c r="BK125" s="623">
        <v>2020</v>
      </c>
      <c r="BL125" s="649"/>
    </row>
    <row r="126" spans="1:104" x14ac:dyDescent="0.2">
      <c r="A126" s="400" t="s">
        <v>4305</v>
      </c>
      <c r="D126" s="405"/>
      <c r="E126" s="405"/>
      <c r="F126" s="405"/>
      <c r="G126" s="405"/>
      <c r="H126" s="405"/>
      <c r="I126" s="405"/>
      <c r="J126" s="405"/>
      <c r="K126" s="784"/>
      <c r="L126" s="784"/>
      <c r="M126" s="784"/>
      <c r="N126" s="784"/>
      <c r="O126" s="784"/>
      <c r="P126" s="784">
        <v>351732921.47000003</v>
      </c>
      <c r="Q126" s="784">
        <v>355882355.47000003</v>
      </c>
      <c r="R126" s="784">
        <v>361541375.47000003</v>
      </c>
      <c r="S126" s="784">
        <v>363123264.47000003</v>
      </c>
      <c r="T126" s="784">
        <v>363046328.47000003</v>
      </c>
      <c r="U126" s="784">
        <v>361556471.47000003</v>
      </c>
      <c r="V126" s="784">
        <v>360028517</v>
      </c>
      <c r="W126" s="784">
        <v>358567500</v>
      </c>
      <c r="X126" s="784">
        <v>357168974</v>
      </c>
      <c r="Y126" s="784">
        <v>357743730.47000003</v>
      </c>
      <c r="Z126" s="784">
        <v>361272437.47000003</v>
      </c>
      <c r="AA126" s="784">
        <v>356970634.12</v>
      </c>
      <c r="AB126" s="784">
        <v>364107503.83820999</v>
      </c>
      <c r="AC126" s="784">
        <v>367162673.83820999</v>
      </c>
      <c r="AD126" s="784">
        <v>369293258.83820999</v>
      </c>
      <c r="AE126" s="784">
        <v>370139022.83820999</v>
      </c>
      <c r="AF126" s="784">
        <v>369830311.83820999</v>
      </c>
      <c r="AG126" s="784">
        <v>368641777.83820999</v>
      </c>
      <c r="AH126" s="405">
        <v>367288344.83820999</v>
      </c>
      <c r="AI126" s="405">
        <v>365973191.83820999</v>
      </c>
      <c r="AJ126" s="405">
        <v>365956114.93619502</v>
      </c>
      <c r="AK126" s="405">
        <v>365933738.93619502</v>
      </c>
      <c r="AL126" s="405">
        <v>365733790.93619502</v>
      </c>
      <c r="AM126" s="405">
        <v>340169035.12</v>
      </c>
      <c r="AN126" s="784">
        <v>348622339.12</v>
      </c>
      <c r="AO126" s="784">
        <v>352268860.12</v>
      </c>
      <c r="AP126" s="784">
        <v>354123970.12</v>
      </c>
      <c r="AQ126" s="784">
        <v>354874214.12</v>
      </c>
      <c r="AR126" s="784">
        <v>344976219.12</v>
      </c>
      <c r="AS126" s="784">
        <v>345596333.12</v>
      </c>
      <c r="AT126" s="405">
        <v>346159534.12</v>
      </c>
      <c r="AU126" s="405">
        <v>346671233.12</v>
      </c>
      <c r="AV126" s="405">
        <v>347195998.12</v>
      </c>
      <c r="AW126" s="405">
        <v>345982955.12</v>
      </c>
      <c r="AX126" s="405">
        <v>345144376.12</v>
      </c>
      <c r="AY126" s="405">
        <v>345003298.12</v>
      </c>
      <c r="AZ126" s="784">
        <v>379359267.95179999</v>
      </c>
      <c r="BA126" s="784">
        <v>379830726.05180001</v>
      </c>
      <c r="BB126" s="784">
        <v>381150309.03180003</v>
      </c>
      <c r="BC126" s="784">
        <v>381353986.61180001</v>
      </c>
      <c r="BD126" s="784">
        <v>381203443.89180005</v>
      </c>
      <c r="BE126" s="784">
        <v>380766679.04180002</v>
      </c>
      <c r="BF126" s="405">
        <v>380255518.78180003</v>
      </c>
      <c r="BG126" s="405">
        <v>379792619.45179999</v>
      </c>
      <c r="BH126" s="405">
        <v>379446634.5018</v>
      </c>
      <c r="BI126" s="405">
        <v>379359307.30180001</v>
      </c>
      <c r="BJ126" s="405">
        <v>380157849.39180005</v>
      </c>
      <c r="BK126" s="405">
        <v>381727453.16180003</v>
      </c>
      <c r="BL126" s="785"/>
    </row>
    <row r="127" spans="1:104" x14ac:dyDescent="0.2">
      <c r="A127" s="400" t="s">
        <v>4306</v>
      </c>
      <c r="D127" s="405"/>
      <c r="E127" s="405"/>
      <c r="F127" s="405"/>
      <c r="G127" s="405"/>
      <c r="H127" s="405"/>
      <c r="I127" s="405"/>
      <c r="J127" s="405"/>
      <c r="K127" s="784"/>
      <c r="L127" s="784"/>
      <c r="M127" s="784"/>
      <c r="N127" s="784"/>
      <c r="O127" s="784"/>
      <c r="P127" s="784">
        <v>72577458</v>
      </c>
      <c r="Q127" s="784">
        <v>73513603</v>
      </c>
      <c r="R127" s="784">
        <v>74744014</v>
      </c>
      <c r="S127" s="784">
        <v>75096184</v>
      </c>
      <c r="T127" s="784">
        <v>75079056</v>
      </c>
      <c r="U127" s="784">
        <v>74749486</v>
      </c>
      <c r="V127" s="784">
        <v>74409116</v>
      </c>
      <c r="W127" s="784">
        <v>74083657</v>
      </c>
      <c r="X127" s="784">
        <v>73778152</v>
      </c>
      <c r="Y127" s="784">
        <v>73906497</v>
      </c>
      <c r="Z127" s="784">
        <v>74694467</v>
      </c>
      <c r="AA127" s="784">
        <v>73842206.579999998</v>
      </c>
      <c r="AB127" s="784">
        <v>75281319.579999998</v>
      </c>
      <c r="AC127" s="784">
        <v>76421569.579999998</v>
      </c>
      <c r="AD127" s="784">
        <v>77207863.579999998</v>
      </c>
      <c r="AE127" s="784">
        <v>77522688.579999998</v>
      </c>
      <c r="AF127" s="784">
        <v>77407774.579999998</v>
      </c>
      <c r="AG127" s="784">
        <v>76966559.579999998</v>
      </c>
      <c r="AH127" s="405">
        <v>76462567.579999998</v>
      </c>
      <c r="AI127" s="405">
        <v>75972829.579999998</v>
      </c>
      <c r="AJ127" s="405">
        <v>75091272.579999998</v>
      </c>
      <c r="AK127" s="405">
        <v>75088726.579999998</v>
      </c>
      <c r="AL127" s="405">
        <v>75065978.579999998</v>
      </c>
      <c r="AM127" s="405">
        <v>75768552.579999998</v>
      </c>
      <c r="AN127" s="784">
        <v>77485692.579999998</v>
      </c>
      <c r="AO127" s="784">
        <v>78850426.579999998</v>
      </c>
      <c r="AP127" s="784">
        <v>79743106.579999998</v>
      </c>
      <c r="AQ127" s="784">
        <v>80255656.579999998</v>
      </c>
      <c r="AR127" s="784">
        <v>76942871.579999998</v>
      </c>
      <c r="AS127" s="784">
        <v>76857414.579999998</v>
      </c>
      <c r="AT127" s="405">
        <v>76631114.579999998</v>
      </c>
      <c r="AU127" s="405">
        <v>76425508.579999998</v>
      </c>
      <c r="AV127" s="405">
        <v>76281312.579999998</v>
      </c>
      <c r="AW127" s="405">
        <v>76292163.579999998</v>
      </c>
      <c r="AX127" s="405">
        <v>76666729.579999998</v>
      </c>
      <c r="AY127" s="405">
        <v>76805468.579999998</v>
      </c>
      <c r="AZ127" s="784">
        <v>61180326.748199999</v>
      </c>
      <c r="BA127" s="784">
        <v>61562536.648199998</v>
      </c>
      <c r="BB127" s="784">
        <v>62045414.668200001</v>
      </c>
      <c r="BC127" s="784">
        <v>62160990.088200003</v>
      </c>
      <c r="BD127" s="784">
        <v>62075565.808200002</v>
      </c>
      <c r="BE127" s="784">
        <v>61843238.658199996</v>
      </c>
      <c r="BF127" s="405">
        <v>61549274.918200001</v>
      </c>
      <c r="BG127" s="405">
        <v>61283066.248199999</v>
      </c>
      <c r="BH127" s="405">
        <v>61081699.198200002</v>
      </c>
      <c r="BI127" s="405">
        <v>61053875.398199998</v>
      </c>
      <c r="BJ127" s="405">
        <v>61538800.308200002</v>
      </c>
      <c r="BK127" s="405">
        <v>62391713.538199998</v>
      </c>
      <c r="BL127" s="785"/>
    </row>
    <row r="128" spans="1:104" x14ac:dyDescent="0.2">
      <c r="A128" s="400" t="s">
        <v>4307</v>
      </c>
      <c r="D128" s="405"/>
      <c r="E128" s="405"/>
      <c r="F128" s="405"/>
      <c r="G128" s="405"/>
      <c r="H128" s="405"/>
      <c r="I128" s="405"/>
      <c r="J128" s="405"/>
      <c r="K128" s="405"/>
      <c r="L128" s="405"/>
      <c r="M128" s="405"/>
      <c r="N128" s="405"/>
      <c r="O128" s="405"/>
      <c r="P128" s="405">
        <v>11295838</v>
      </c>
      <c r="Q128" s="405">
        <v>11295838</v>
      </c>
      <c r="R128" s="405">
        <v>11295838</v>
      </c>
      <c r="S128" s="405">
        <v>11600187</v>
      </c>
      <c r="T128" s="405">
        <v>11600187</v>
      </c>
      <c r="U128" s="405">
        <v>11600187</v>
      </c>
      <c r="V128" s="405">
        <v>11600187</v>
      </c>
      <c r="W128" s="405">
        <v>11600187</v>
      </c>
      <c r="X128" s="405">
        <v>11600187</v>
      </c>
      <c r="Y128" s="405">
        <v>11600187</v>
      </c>
      <c r="Z128" s="405">
        <v>11600187</v>
      </c>
      <c r="AA128" s="405">
        <v>11600187</v>
      </c>
      <c r="AB128" s="405">
        <v>18515215</v>
      </c>
      <c r="AC128" s="405">
        <v>18515215</v>
      </c>
      <c r="AD128" s="405">
        <v>18515215</v>
      </c>
      <c r="AE128" s="405">
        <v>18515215</v>
      </c>
      <c r="AF128" s="405">
        <v>18515215</v>
      </c>
      <c r="AG128" s="405">
        <v>18515215</v>
      </c>
      <c r="AH128" s="405">
        <v>18515215</v>
      </c>
      <c r="AI128" s="405">
        <v>18515215</v>
      </c>
      <c r="AJ128" s="405">
        <v>18515215</v>
      </c>
      <c r="AK128" s="405">
        <v>18515215</v>
      </c>
      <c r="AL128" s="405">
        <v>18515215</v>
      </c>
      <c r="AM128" s="405">
        <v>17344889</v>
      </c>
      <c r="AN128" s="405">
        <v>11296561.2886023</v>
      </c>
      <c r="AO128" s="405">
        <v>11296561.2886023</v>
      </c>
      <c r="AP128" s="405">
        <v>11296561.2886023</v>
      </c>
      <c r="AQ128" s="405">
        <v>11296561.2886023</v>
      </c>
      <c r="AR128" s="405">
        <v>11296561.2886023</v>
      </c>
      <c r="AS128" s="405">
        <v>11296561.2886023</v>
      </c>
      <c r="AT128" s="405">
        <v>11296561.2886023</v>
      </c>
      <c r="AU128" s="405">
        <v>11296561.2886023</v>
      </c>
      <c r="AV128" s="405">
        <v>11296561.2886023</v>
      </c>
      <c r="AW128" s="405">
        <v>11296561.2886023</v>
      </c>
      <c r="AX128" s="405">
        <v>11296561.2886023</v>
      </c>
      <c r="AY128" s="405">
        <v>11296561.2886023</v>
      </c>
      <c r="AZ128" s="405">
        <v>11714261.5616</v>
      </c>
      <c r="BA128" s="405">
        <v>12787726.781599998</v>
      </c>
      <c r="BB128" s="405">
        <v>11060605.071600001</v>
      </c>
      <c r="BC128" s="405">
        <v>11331378.4716</v>
      </c>
      <c r="BD128" s="405">
        <v>11629572.741599999</v>
      </c>
      <c r="BE128" s="405">
        <v>12173183.551600002</v>
      </c>
      <c r="BF128" s="405">
        <v>12473717.941599999</v>
      </c>
      <c r="BG128" s="405">
        <v>12804931.9516</v>
      </c>
      <c r="BH128" s="405">
        <v>13146712.231600001</v>
      </c>
      <c r="BI128" s="405">
        <v>13415617.0616</v>
      </c>
      <c r="BJ128" s="405">
        <v>13637528.841600001</v>
      </c>
      <c r="BK128" s="405">
        <v>16208467.993000001</v>
      </c>
      <c r="BL128" s="675"/>
    </row>
    <row r="129" spans="1:64" x14ac:dyDescent="0.2">
      <c r="A129" s="400" t="s">
        <v>4308</v>
      </c>
      <c r="D129" s="405"/>
      <c r="E129" s="405"/>
      <c r="F129" s="405"/>
      <c r="G129" s="405"/>
      <c r="H129" s="405"/>
      <c r="I129" s="405"/>
      <c r="J129" s="405"/>
      <c r="K129" s="405"/>
      <c r="L129" s="405"/>
      <c r="M129" s="405"/>
      <c r="N129" s="405"/>
      <c r="O129" s="405"/>
      <c r="P129" s="405">
        <v>812703</v>
      </c>
      <c r="Q129" s="405">
        <v>812703</v>
      </c>
      <c r="R129" s="405">
        <v>812703</v>
      </c>
      <c r="S129" s="405">
        <v>877438</v>
      </c>
      <c r="T129" s="405">
        <v>877438</v>
      </c>
      <c r="U129" s="405">
        <v>877438</v>
      </c>
      <c r="V129" s="405">
        <v>877438</v>
      </c>
      <c r="W129" s="405">
        <v>877438</v>
      </c>
      <c r="X129" s="405">
        <v>877438</v>
      </c>
      <c r="Y129" s="405">
        <v>1301856</v>
      </c>
      <c r="Z129" s="405">
        <v>1301856</v>
      </c>
      <c r="AA129" s="405">
        <v>1301856</v>
      </c>
      <c r="AB129" s="405">
        <v>1301866</v>
      </c>
      <c r="AC129" s="405">
        <v>1301866</v>
      </c>
      <c r="AD129" s="405">
        <v>1301866</v>
      </c>
      <c r="AE129" s="405">
        <v>1301866</v>
      </c>
      <c r="AF129" s="405">
        <v>1301866</v>
      </c>
      <c r="AG129" s="405">
        <v>1301866</v>
      </c>
      <c r="AH129" s="405">
        <v>1301866</v>
      </c>
      <c r="AI129" s="405">
        <v>1301866</v>
      </c>
      <c r="AJ129" s="405">
        <v>1301866</v>
      </c>
      <c r="AK129" s="405">
        <v>1301866</v>
      </c>
      <c r="AL129" s="405">
        <v>1301866</v>
      </c>
      <c r="AM129" s="405">
        <v>2188948</v>
      </c>
      <c r="AN129" s="405">
        <v>643469.1971319099</v>
      </c>
      <c r="AO129" s="405">
        <v>643469.1971319099</v>
      </c>
      <c r="AP129" s="405">
        <v>643469.1971319099</v>
      </c>
      <c r="AQ129" s="405">
        <v>643469.1971319099</v>
      </c>
      <c r="AR129" s="405">
        <v>643469.1971319099</v>
      </c>
      <c r="AS129" s="405">
        <v>643469.1971319099</v>
      </c>
      <c r="AT129" s="405">
        <v>643469.1971319099</v>
      </c>
      <c r="AU129" s="405">
        <v>643469.1971319099</v>
      </c>
      <c r="AV129" s="405">
        <v>643469.1971319099</v>
      </c>
      <c r="AW129" s="405">
        <v>643469.1971319099</v>
      </c>
      <c r="AX129" s="405">
        <v>643469.1971319099</v>
      </c>
      <c r="AY129" s="405">
        <v>643469.1971319099</v>
      </c>
      <c r="AZ129" s="405">
        <v>3050042.2384000006</v>
      </c>
      <c r="BA129" s="405">
        <v>3329846.0184000009</v>
      </c>
      <c r="BB129" s="405">
        <v>2879663.7284000008</v>
      </c>
      <c r="BC129" s="405">
        <v>2950242.3284000009</v>
      </c>
      <c r="BD129" s="405">
        <v>3027968.0584000004</v>
      </c>
      <c r="BE129" s="405">
        <v>3169663.2484000009</v>
      </c>
      <c r="BF129" s="405">
        <v>3247998.8584000007</v>
      </c>
      <c r="BG129" s="405">
        <v>3334330.8484000005</v>
      </c>
      <c r="BH129" s="405">
        <v>3423417.5684000007</v>
      </c>
      <c r="BI129" s="405">
        <v>3493508.7384000006</v>
      </c>
      <c r="BJ129" s="405">
        <v>3551350.9584000008</v>
      </c>
      <c r="BK129" s="405">
        <v>4219262.2570000011</v>
      </c>
      <c r="BL129" s="675"/>
    </row>
    <row r="130" spans="1:64" x14ac:dyDescent="0.2">
      <c r="D130" s="405"/>
      <c r="E130" s="405"/>
      <c r="F130" s="405"/>
      <c r="G130" s="405"/>
      <c r="H130" s="405"/>
      <c r="I130" s="405"/>
      <c r="J130" s="405"/>
      <c r="K130" s="405"/>
      <c r="L130" s="405"/>
      <c r="M130" s="405"/>
      <c r="N130" s="405"/>
      <c r="O130" s="405"/>
    </row>
    <row r="131" spans="1:64" x14ac:dyDescent="0.2">
      <c r="D131" s="621" t="str">
        <f>D124</f>
        <v>December</v>
      </c>
      <c r="E131" s="621" t="str">
        <f t="shared" ref="E131:O131" si="247">E124</f>
        <v>January</v>
      </c>
      <c r="F131" s="621" t="str">
        <f t="shared" si="247"/>
        <v>February</v>
      </c>
      <c r="G131" s="621" t="str">
        <f t="shared" si="247"/>
        <v>March</v>
      </c>
      <c r="H131" s="621" t="str">
        <f t="shared" si="247"/>
        <v>April</v>
      </c>
      <c r="I131" s="621" t="str">
        <f t="shared" si="247"/>
        <v>May</v>
      </c>
      <c r="J131" s="621" t="str">
        <f t="shared" si="247"/>
        <v>June</v>
      </c>
      <c r="K131" s="621" t="str">
        <f t="shared" si="247"/>
        <v>July</v>
      </c>
      <c r="L131" s="621" t="str">
        <f t="shared" si="247"/>
        <v>August</v>
      </c>
      <c r="M131" s="621" t="str">
        <f t="shared" si="247"/>
        <v>September</v>
      </c>
      <c r="N131" s="621" t="str">
        <f t="shared" si="247"/>
        <v>October</v>
      </c>
      <c r="O131" s="621" t="str">
        <f t="shared" si="247"/>
        <v>November</v>
      </c>
      <c r="P131" s="621" t="s">
        <v>3675</v>
      </c>
      <c r="Q131" s="621" t="s">
        <v>3677</v>
      </c>
      <c r="R131" s="621" t="s">
        <v>3678</v>
      </c>
      <c r="S131" s="621" t="s">
        <v>3679</v>
      </c>
      <c r="T131" s="621" t="s">
        <v>3680</v>
      </c>
      <c r="U131" s="621" t="s">
        <v>3681</v>
      </c>
      <c r="V131" s="621" t="s">
        <v>3682</v>
      </c>
      <c r="W131" s="621" t="s">
        <v>3683</v>
      </c>
      <c r="X131" s="621" t="s">
        <v>3684</v>
      </c>
      <c r="Y131" s="621" t="s">
        <v>1476</v>
      </c>
      <c r="Z131" s="621" t="s">
        <v>1483</v>
      </c>
      <c r="AA131" s="621" t="s">
        <v>1484</v>
      </c>
      <c r="AB131" s="621" t="s">
        <v>3675</v>
      </c>
      <c r="AC131" s="621" t="str">
        <f t="shared" ref="AC131:AM131" si="248">AC124</f>
        <v>February</v>
      </c>
      <c r="AD131" s="621" t="str">
        <f t="shared" si="248"/>
        <v>March</v>
      </c>
      <c r="AE131" s="621" t="str">
        <f t="shared" si="248"/>
        <v>April</v>
      </c>
      <c r="AF131" s="621" t="str">
        <f t="shared" si="248"/>
        <v>May</v>
      </c>
      <c r="AG131" s="621" t="str">
        <f t="shared" si="248"/>
        <v>June</v>
      </c>
      <c r="AH131" s="621" t="str">
        <f t="shared" si="248"/>
        <v>July</v>
      </c>
      <c r="AI131" s="621" t="str">
        <f t="shared" si="248"/>
        <v>August</v>
      </c>
      <c r="AJ131" s="621" t="str">
        <f t="shared" si="248"/>
        <v>September</v>
      </c>
      <c r="AK131" s="621" t="str">
        <f t="shared" si="248"/>
        <v>October</v>
      </c>
      <c r="AL131" s="621" t="str">
        <f t="shared" si="248"/>
        <v>November</v>
      </c>
      <c r="AM131" s="621" t="str">
        <f t="shared" si="248"/>
        <v>December</v>
      </c>
      <c r="AN131" s="621" t="str">
        <f t="shared" ref="AN131:AY131" si="249">AN124</f>
        <v>January</v>
      </c>
      <c r="AO131" s="621" t="str">
        <f t="shared" si="249"/>
        <v>February</v>
      </c>
      <c r="AP131" s="621" t="str">
        <f t="shared" si="249"/>
        <v>March</v>
      </c>
      <c r="AQ131" s="621" t="str">
        <f t="shared" si="249"/>
        <v>April</v>
      </c>
      <c r="AR131" s="621" t="str">
        <f t="shared" si="249"/>
        <v>May</v>
      </c>
      <c r="AS131" s="621" t="str">
        <f t="shared" si="249"/>
        <v>June</v>
      </c>
      <c r="AT131" s="621" t="str">
        <f t="shared" si="249"/>
        <v>July</v>
      </c>
      <c r="AU131" s="621" t="str">
        <f t="shared" si="249"/>
        <v>August</v>
      </c>
      <c r="AV131" s="621" t="str">
        <f t="shared" si="249"/>
        <v>September</v>
      </c>
      <c r="AW131" s="621" t="str">
        <f t="shared" si="249"/>
        <v>October</v>
      </c>
      <c r="AX131" s="621" t="str">
        <f t="shared" si="249"/>
        <v>November</v>
      </c>
      <c r="AY131" s="621" t="str">
        <f t="shared" si="249"/>
        <v>December</v>
      </c>
      <c r="AZ131" s="621" t="str">
        <f t="shared" ref="AZ131:BK131" si="250">AZ124</f>
        <v>January</v>
      </c>
      <c r="BA131" s="621" t="str">
        <f t="shared" si="250"/>
        <v>February</v>
      </c>
      <c r="BB131" s="621" t="str">
        <f t="shared" si="250"/>
        <v>March</v>
      </c>
      <c r="BC131" s="621" t="str">
        <f t="shared" si="250"/>
        <v>April</v>
      </c>
      <c r="BD131" s="621" t="str">
        <f t="shared" si="250"/>
        <v>May</v>
      </c>
      <c r="BE131" s="621" t="str">
        <f t="shared" si="250"/>
        <v>June</v>
      </c>
      <c r="BF131" s="621" t="str">
        <f t="shared" si="250"/>
        <v>July</v>
      </c>
      <c r="BG131" s="621" t="str">
        <f t="shared" si="250"/>
        <v>August</v>
      </c>
      <c r="BH131" s="621" t="str">
        <f t="shared" si="250"/>
        <v>September</v>
      </c>
      <c r="BI131" s="621" t="str">
        <f t="shared" si="250"/>
        <v>October</v>
      </c>
      <c r="BJ131" s="621" t="str">
        <f t="shared" si="250"/>
        <v>November</v>
      </c>
      <c r="BK131" s="621" t="str">
        <f t="shared" si="250"/>
        <v>December</v>
      </c>
      <c r="BL131" s="676"/>
    </row>
    <row r="132" spans="1:64" x14ac:dyDescent="0.2">
      <c r="D132" s="623">
        <f>D125+1</f>
        <v>2014</v>
      </c>
      <c r="E132" s="623">
        <f>E125+1</f>
        <v>2015</v>
      </c>
      <c r="F132" s="623">
        <f t="shared" ref="F132:O132" si="251">F125+1</f>
        <v>2015</v>
      </c>
      <c r="G132" s="623">
        <f t="shared" si="251"/>
        <v>2015</v>
      </c>
      <c r="H132" s="623">
        <f t="shared" si="251"/>
        <v>2015</v>
      </c>
      <c r="I132" s="623">
        <f t="shared" si="251"/>
        <v>2015</v>
      </c>
      <c r="J132" s="623">
        <f t="shared" si="251"/>
        <v>2015</v>
      </c>
      <c r="K132" s="623">
        <f t="shared" si="251"/>
        <v>2015</v>
      </c>
      <c r="L132" s="623">
        <f t="shared" si="251"/>
        <v>2015</v>
      </c>
      <c r="M132" s="623">
        <f t="shared" si="251"/>
        <v>2015</v>
      </c>
      <c r="N132" s="623">
        <f t="shared" si="251"/>
        <v>2015</v>
      </c>
      <c r="O132" s="623">
        <f t="shared" si="251"/>
        <v>2015</v>
      </c>
      <c r="P132" s="623">
        <v>2018</v>
      </c>
      <c r="Q132" s="623">
        <v>2018</v>
      </c>
      <c r="R132" s="623">
        <v>2018</v>
      </c>
      <c r="S132" s="623">
        <v>2018</v>
      </c>
      <c r="T132" s="623">
        <v>2018</v>
      </c>
      <c r="U132" s="623">
        <v>2018</v>
      </c>
      <c r="V132" s="623">
        <v>2018</v>
      </c>
      <c r="W132" s="623">
        <v>2018</v>
      </c>
      <c r="X132" s="623">
        <v>2018</v>
      </c>
      <c r="Y132" s="623">
        <v>2018</v>
      </c>
      <c r="Z132" s="623">
        <v>2018</v>
      </c>
      <c r="AA132" s="623">
        <v>2018</v>
      </c>
      <c r="AB132" s="623">
        <v>2019</v>
      </c>
      <c r="AC132" s="623">
        <f t="shared" ref="AC132:AM132" si="252">AC125+1</f>
        <v>2019</v>
      </c>
      <c r="AD132" s="623">
        <f t="shared" si="252"/>
        <v>2019</v>
      </c>
      <c r="AE132" s="623">
        <f t="shared" si="252"/>
        <v>2019</v>
      </c>
      <c r="AF132" s="623">
        <f t="shared" si="252"/>
        <v>2019</v>
      </c>
      <c r="AG132" s="623">
        <f t="shared" si="252"/>
        <v>2019</v>
      </c>
      <c r="AH132" s="623">
        <f t="shared" si="252"/>
        <v>2019</v>
      </c>
      <c r="AI132" s="623">
        <f t="shared" si="252"/>
        <v>2019</v>
      </c>
      <c r="AJ132" s="623">
        <f t="shared" si="252"/>
        <v>2019</v>
      </c>
      <c r="AK132" s="623">
        <f t="shared" si="252"/>
        <v>2019</v>
      </c>
      <c r="AL132" s="623">
        <f t="shared" si="252"/>
        <v>2019</v>
      </c>
      <c r="AM132" s="623">
        <f t="shared" si="252"/>
        <v>2019</v>
      </c>
      <c r="AN132" s="623">
        <f t="shared" ref="AN132:AY132" si="253">AN125+1</f>
        <v>2020</v>
      </c>
      <c r="AO132" s="623">
        <f t="shared" si="253"/>
        <v>2020</v>
      </c>
      <c r="AP132" s="623">
        <f t="shared" si="253"/>
        <v>2020</v>
      </c>
      <c r="AQ132" s="623">
        <f t="shared" si="253"/>
        <v>2020</v>
      </c>
      <c r="AR132" s="623">
        <f t="shared" si="253"/>
        <v>2020</v>
      </c>
      <c r="AS132" s="623">
        <f t="shared" si="253"/>
        <v>2020</v>
      </c>
      <c r="AT132" s="623">
        <f t="shared" si="253"/>
        <v>2020</v>
      </c>
      <c r="AU132" s="623">
        <f t="shared" si="253"/>
        <v>2020</v>
      </c>
      <c r="AV132" s="623">
        <f t="shared" si="253"/>
        <v>2020</v>
      </c>
      <c r="AW132" s="623">
        <f t="shared" si="253"/>
        <v>2020</v>
      </c>
      <c r="AX132" s="623">
        <f t="shared" si="253"/>
        <v>2020</v>
      </c>
      <c r="AY132" s="623">
        <f t="shared" si="253"/>
        <v>2020</v>
      </c>
      <c r="AZ132" s="623">
        <f t="shared" ref="AZ132:BK132" si="254">AZ125+1</f>
        <v>2021</v>
      </c>
      <c r="BA132" s="623">
        <f t="shared" si="254"/>
        <v>2021</v>
      </c>
      <c r="BB132" s="623">
        <f t="shared" si="254"/>
        <v>2021</v>
      </c>
      <c r="BC132" s="623">
        <f t="shared" si="254"/>
        <v>2021</v>
      </c>
      <c r="BD132" s="623">
        <f t="shared" si="254"/>
        <v>2021</v>
      </c>
      <c r="BE132" s="623">
        <f t="shared" si="254"/>
        <v>2021</v>
      </c>
      <c r="BF132" s="623">
        <f t="shared" si="254"/>
        <v>2021</v>
      </c>
      <c r="BG132" s="623">
        <f t="shared" si="254"/>
        <v>2021</v>
      </c>
      <c r="BH132" s="623">
        <f t="shared" si="254"/>
        <v>2021</v>
      </c>
      <c r="BI132" s="623">
        <f t="shared" si="254"/>
        <v>2021</v>
      </c>
      <c r="BJ132" s="623">
        <f t="shared" si="254"/>
        <v>2021</v>
      </c>
      <c r="BK132" s="623">
        <f t="shared" si="254"/>
        <v>2021</v>
      </c>
      <c r="BL132" s="649"/>
    </row>
    <row r="133" spans="1:64" x14ac:dyDescent="0.2">
      <c r="A133" s="414" t="s">
        <v>4305</v>
      </c>
      <c r="B133" s="624"/>
      <c r="D133" s="405"/>
      <c r="E133" s="405"/>
      <c r="F133" s="405"/>
      <c r="G133" s="405"/>
      <c r="H133" s="405"/>
      <c r="I133" s="405"/>
      <c r="J133" s="405"/>
      <c r="K133" s="784"/>
      <c r="L133" s="784"/>
      <c r="M133" s="784"/>
      <c r="N133" s="784"/>
      <c r="O133" s="784"/>
      <c r="P133" s="405">
        <v>364107503.83820999</v>
      </c>
      <c r="Q133" s="405">
        <v>367162673.83820999</v>
      </c>
      <c r="R133" s="405">
        <v>369293258.83820999</v>
      </c>
      <c r="S133" s="405">
        <v>370139022.83820999</v>
      </c>
      <c r="T133" s="405">
        <v>369830311.83820999</v>
      </c>
      <c r="U133" s="405">
        <v>368641777.83820999</v>
      </c>
      <c r="V133" s="405">
        <v>367288344.83820999</v>
      </c>
      <c r="W133" s="405">
        <v>365973191.83820999</v>
      </c>
      <c r="X133" s="405">
        <v>365956114.93619502</v>
      </c>
      <c r="Y133" s="405">
        <v>365933738.93619502</v>
      </c>
      <c r="Z133" s="405">
        <v>365733790.93619502</v>
      </c>
      <c r="AA133" s="405">
        <v>340169035.12</v>
      </c>
      <c r="AB133" s="405">
        <v>348622339.12</v>
      </c>
      <c r="AC133" s="405">
        <v>352268860.12</v>
      </c>
      <c r="AD133" s="405">
        <v>354123970.12</v>
      </c>
      <c r="AE133" s="405">
        <v>354874214.12</v>
      </c>
      <c r="AF133" s="405">
        <v>344976219.12</v>
      </c>
      <c r="AG133" s="405">
        <v>345596333.12</v>
      </c>
      <c r="AH133" s="405">
        <v>346159534.12</v>
      </c>
      <c r="AI133" s="405">
        <v>346671233.12</v>
      </c>
      <c r="AJ133" s="405">
        <v>347195998.12</v>
      </c>
      <c r="AK133" s="405">
        <v>345982955.12</v>
      </c>
      <c r="AL133" s="405">
        <v>345144376.12</v>
      </c>
      <c r="AM133" s="405">
        <v>345003298.12</v>
      </c>
      <c r="AN133" s="405">
        <v>379359267.95179999</v>
      </c>
      <c r="AO133" s="405">
        <v>379830726.05180001</v>
      </c>
      <c r="AP133" s="405">
        <v>381150309.03180003</v>
      </c>
      <c r="AQ133" s="405">
        <v>381353986.61180001</v>
      </c>
      <c r="AR133" s="405">
        <v>381203443.89180005</v>
      </c>
      <c r="AS133" s="405">
        <v>380766679.04180002</v>
      </c>
      <c r="AT133" s="405">
        <v>380255518.78180003</v>
      </c>
      <c r="AU133" s="405">
        <v>379792619.45179999</v>
      </c>
      <c r="AV133" s="405">
        <v>379446634.5018</v>
      </c>
      <c r="AW133" s="405">
        <v>379359307.30180001</v>
      </c>
      <c r="AX133" s="405">
        <v>380157849.39180005</v>
      </c>
      <c r="AY133" s="405">
        <v>381727453.16180003</v>
      </c>
      <c r="AZ133" s="798">
        <v>380518278.53180003</v>
      </c>
      <c r="BA133" s="798">
        <v>380731461.12180001</v>
      </c>
      <c r="BB133" s="798">
        <v>381232411.49180001</v>
      </c>
      <c r="BC133" s="798">
        <v>381957219.03180003</v>
      </c>
      <c r="BD133" s="798">
        <v>382406394.55180001</v>
      </c>
      <c r="BE133" s="798">
        <v>382695695.20179999</v>
      </c>
      <c r="BF133" s="798">
        <v>383354318.62180001</v>
      </c>
      <c r="BG133" s="798">
        <v>382996159.73180002</v>
      </c>
      <c r="BH133" s="798">
        <v>383384161.26179999</v>
      </c>
      <c r="BI133" s="798">
        <v>229597852.12</v>
      </c>
      <c r="BJ133" s="798">
        <v>231154232</v>
      </c>
      <c r="BK133" s="798">
        <v>235263776</v>
      </c>
      <c r="BL133" s="675"/>
    </row>
    <row r="134" spans="1:64" x14ac:dyDescent="0.2">
      <c r="A134" s="414" t="s">
        <v>4306</v>
      </c>
      <c r="B134" s="624"/>
      <c r="D134" s="405"/>
      <c r="E134" s="405"/>
      <c r="F134" s="405"/>
      <c r="G134" s="405"/>
      <c r="H134" s="405"/>
      <c r="I134" s="405"/>
      <c r="J134" s="405"/>
      <c r="K134" s="784"/>
      <c r="L134" s="784"/>
      <c r="M134" s="784"/>
      <c r="N134" s="784"/>
      <c r="O134" s="784"/>
      <c r="P134" s="405">
        <v>75281319.579999998</v>
      </c>
      <c r="Q134" s="405">
        <v>76421569.579999998</v>
      </c>
      <c r="R134" s="405">
        <v>77207863.579999998</v>
      </c>
      <c r="S134" s="405">
        <v>77522688.579999998</v>
      </c>
      <c r="T134" s="405">
        <v>77407774.579999998</v>
      </c>
      <c r="U134" s="405">
        <v>76966559.579999998</v>
      </c>
      <c r="V134" s="405">
        <v>76462567.579999998</v>
      </c>
      <c r="W134" s="405">
        <v>75972829.579999998</v>
      </c>
      <c r="X134" s="405">
        <v>75091272.579999998</v>
      </c>
      <c r="Y134" s="405">
        <v>75088726.579999998</v>
      </c>
      <c r="Z134" s="405">
        <v>75065978.579999998</v>
      </c>
      <c r="AA134" s="405">
        <v>75768552.579999998</v>
      </c>
      <c r="AB134" s="405">
        <v>77485692.579999998</v>
      </c>
      <c r="AC134" s="405">
        <v>78850426.579999998</v>
      </c>
      <c r="AD134" s="405">
        <v>79743106.579999998</v>
      </c>
      <c r="AE134" s="405">
        <v>80255656.579999998</v>
      </c>
      <c r="AF134" s="405">
        <v>76942871.579999998</v>
      </c>
      <c r="AG134" s="405">
        <v>76857414.579999998</v>
      </c>
      <c r="AH134" s="405">
        <v>76631114.579999998</v>
      </c>
      <c r="AI134" s="405">
        <v>76425508.579999998</v>
      </c>
      <c r="AJ134" s="405">
        <v>76281312.579999998</v>
      </c>
      <c r="AK134" s="405">
        <v>76292163.579999998</v>
      </c>
      <c r="AL134" s="405">
        <v>76666729.579999998</v>
      </c>
      <c r="AM134" s="405">
        <v>76805468.579999998</v>
      </c>
      <c r="AN134" s="405">
        <v>61180326.748199999</v>
      </c>
      <c r="AO134" s="405">
        <v>61562536.648199998</v>
      </c>
      <c r="AP134" s="405">
        <v>62045414.668200001</v>
      </c>
      <c r="AQ134" s="405">
        <v>62160990.088200003</v>
      </c>
      <c r="AR134" s="405">
        <v>62075565.808200002</v>
      </c>
      <c r="AS134" s="405">
        <v>61843238.658199996</v>
      </c>
      <c r="AT134" s="405">
        <v>61549274.918200001</v>
      </c>
      <c r="AU134" s="405">
        <v>61283066.248199999</v>
      </c>
      <c r="AV134" s="405">
        <v>61081699.198200002</v>
      </c>
      <c r="AW134" s="405">
        <v>61053875.398199998</v>
      </c>
      <c r="AX134" s="405">
        <v>61538800.308200002</v>
      </c>
      <c r="AY134" s="405">
        <v>62391713.538199998</v>
      </c>
      <c r="AZ134" s="798">
        <v>62793663.168200001</v>
      </c>
      <c r="BA134" s="798">
        <v>63119600.578199998</v>
      </c>
      <c r="BB134" s="798">
        <v>63413004.2082</v>
      </c>
      <c r="BC134" s="798">
        <v>63518685.668200001</v>
      </c>
      <c r="BD134" s="798">
        <v>63471769.148199998</v>
      </c>
      <c r="BE134" s="798">
        <v>63746503.498199999</v>
      </c>
      <c r="BF134" s="798">
        <v>63488728.078199998</v>
      </c>
      <c r="BG134" s="798">
        <v>63247217.968199998</v>
      </c>
      <c r="BH134" s="798">
        <v>63220668.438199997</v>
      </c>
      <c r="BI134" s="798">
        <v>80053996.579999998</v>
      </c>
      <c r="BJ134" s="798">
        <v>80649309.579999998</v>
      </c>
      <c r="BK134" s="798">
        <v>82294890.579999998</v>
      </c>
      <c r="BL134" s="675"/>
    </row>
    <row r="135" spans="1:64" x14ac:dyDescent="0.2">
      <c r="A135" s="400" t="s">
        <v>4307</v>
      </c>
      <c r="D135" s="405"/>
      <c r="E135" s="405"/>
      <c r="F135" s="405"/>
      <c r="G135" s="405"/>
      <c r="H135" s="405"/>
      <c r="I135" s="405"/>
      <c r="J135" s="405"/>
      <c r="K135" s="405"/>
      <c r="L135" s="405"/>
      <c r="M135" s="405"/>
      <c r="N135" s="405"/>
      <c r="O135" s="405"/>
      <c r="P135" s="405">
        <v>18515215</v>
      </c>
      <c r="Q135" s="405">
        <v>18515215</v>
      </c>
      <c r="R135" s="405">
        <v>18515215</v>
      </c>
      <c r="S135" s="405">
        <v>18515215</v>
      </c>
      <c r="T135" s="405">
        <v>18515215</v>
      </c>
      <c r="U135" s="405">
        <v>18515215</v>
      </c>
      <c r="V135" s="405">
        <v>18515215</v>
      </c>
      <c r="W135" s="405">
        <v>18515215</v>
      </c>
      <c r="X135" s="405">
        <v>18515215</v>
      </c>
      <c r="Y135" s="405">
        <v>18515215</v>
      </c>
      <c r="Z135" s="405">
        <v>18515215</v>
      </c>
      <c r="AA135" s="405">
        <v>17344889</v>
      </c>
      <c r="AB135" s="405">
        <v>11296561.2886023</v>
      </c>
      <c r="AC135" s="405">
        <v>11296561.2886023</v>
      </c>
      <c r="AD135" s="405">
        <v>11296561.2886023</v>
      </c>
      <c r="AE135" s="405">
        <v>11296561.2886023</v>
      </c>
      <c r="AF135" s="405">
        <v>11296561.2886023</v>
      </c>
      <c r="AG135" s="405">
        <v>11296561.2886023</v>
      </c>
      <c r="AH135" s="405">
        <v>11296561.2886023</v>
      </c>
      <c r="AI135" s="405">
        <v>11296561.2886023</v>
      </c>
      <c r="AJ135" s="405">
        <v>11296561.2886023</v>
      </c>
      <c r="AK135" s="405">
        <v>11296561.2886023</v>
      </c>
      <c r="AL135" s="405">
        <v>11296561.2886023</v>
      </c>
      <c r="AM135" s="405">
        <v>11296561.2886023</v>
      </c>
      <c r="AN135" s="405">
        <v>11714261.5616</v>
      </c>
      <c r="AO135" s="405">
        <v>12787726.781599998</v>
      </c>
      <c r="AP135" s="405">
        <v>11060605.071600001</v>
      </c>
      <c r="AQ135" s="405">
        <v>11331378.4716</v>
      </c>
      <c r="AR135" s="405">
        <v>11629572.741599999</v>
      </c>
      <c r="AS135" s="405">
        <v>12173183.551600002</v>
      </c>
      <c r="AT135" s="405">
        <v>12473717.941599999</v>
      </c>
      <c r="AU135" s="405">
        <v>12804931.9516</v>
      </c>
      <c r="AV135" s="405">
        <v>13146712.231600001</v>
      </c>
      <c r="AW135" s="405">
        <v>13415617.0616</v>
      </c>
      <c r="AX135" s="405">
        <v>13637528.841600001</v>
      </c>
      <c r="AY135" s="405">
        <v>16208467.993000001</v>
      </c>
      <c r="AZ135" s="798">
        <v>16962441.522999998</v>
      </c>
      <c r="BA135" s="798">
        <v>17599104.072999999</v>
      </c>
      <c r="BB135" s="798">
        <v>18328895.442999996</v>
      </c>
      <c r="BC135" s="798">
        <v>18711074.033</v>
      </c>
      <c r="BD135" s="798">
        <v>16440746.612999998</v>
      </c>
      <c r="BE135" s="798">
        <v>15656919.272999998</v>
      </c>
      <c r="BF135" s="798">
        <v>16217700.092999998</v>
      </c>
      <c r="BG135" s="798">
        <v>16718192.103</v>
      </c>
      <c r="BH135" s="798">
        <v>17214774.232999999</v>
      </c>
      <c r="BI135" s="798">
        <v>17495803.710000012</v>
      </c>
      <c r="BJ135" s="798">
        <v>17585244.075000014</v>
      </c>
      <c r="BK135" s="798">
        <v>17674684.440000005</v>
      </c>
      <c r="BL135" s="675"/>
    </row>
    <row r="136" spans="1:64" x14ac:dyDescent="0.2">
      <c r="A136" s="400" t="s">
        <v>4308</v>
      </c>
      <c r="D136" s="405"/>
      <c r="E136" s="405"/>
      <c r="F136" s="405"/>
      <c r="G136" s="405"/>
      <c r="H136" s="405"/>
      <c r="I136" s="405"/>
      <c r="J136" s="405"/>
      <c r="K136" s="405"/>
      <c r="L136" s="405"/>
      <c r="M136" s="405"/>
      <c r="N136" s="405"/>
      <c r="O136" s="405"/>
      <c r="P136" s="405">
        <v>1301866</v>
      </c>
      <c r="Q136" s="405">
        <v>1301866</v>
      </c>
      <c r="R136" s="405">
        <v>1301866</v>
      </c>
      <c r="S136" s="405">
        <v>1301866</v>
      </c>
      <c r="T136" s="405">
        <v>1301866</v>
      </c>
      <c r="U136" s="405">
        <v>1301866</v>
      </c>
      <c r="V136" s="405">
        <v>1301866</v>
      </c>
      <c r="W136" s="405">
        <v>1301866</v>
      </c>
      <c r="X136" s="405">
        <v>1301866</v>
      </c>
      <c r="Y136" s="405">
        <v>1301866</v>
      </c>
      <c r="Z136" s="405">
        <v>1301866</v>
      </c>
      <c r="AA136" s="405">
        <v>2188948</v>
      </c>
      <c r="AB136" s="405">
        <v>643469.1971319099</v>
      </c>
      <c r="AC136" s="405">
        <v>643469.1971319099</v>
      </c>
      <c r="AD136" s="405">
        <v>643469.1971319099</v>
      </c>
      <c r="AE136" s="405">
        <v>643469.1971319099</v>
      </c>
      <c r="AF136" s="405">
        <v>643469.1971319099</v>
      </c>
      <c r="AG136" s="405">
        <v>643469.1971319099</v>
      </c>
      <c r="AH136" s="405">
        <v>643469.1971319099</v>
      </c>
      <c r="AI136" s="405">
        <v>643469.1971319099</v>
      </c>
      <c r="AJ136" s="405">
        <v>643469.1971319099</v>
      </c>
      <c r="AK136" s="405">
        <v>643469.1971319099</v>
      </c>
      <c r="AL136" s="405">
        <v>643469.1971319099</v>
      </c>
      <c r="AM136" s="405">
        <v>643469.1971319099</v>
      </c>
      <c r="AN136" s="405">
        <v>3050042.2384000006</v>
      </c>
      <c r="AO136" s="405">
        <v>3329846.0184000009</v>
      </c>
      <c r="AP136" s="405">
        <v>2879663.7284000008</v>
      </c>
      <c r="AQ136" s="405">
        <v>2950242.3284000009</v>
      </c>
      <c r="AR136" s="405">
        <v>3027968.0584000004</v>
      </c>
      <c r="AS136" s="405">
        <v>3169663.2484000009</v>
      </c>
      <c r="AT136" s="405">
        <v>3247998.8584000007</v>
      </c>
      <c r="AU136" s="405">
        <v>3334330.8484000005</v>
      </c>
      <c r="AV136" s="405">
        <v>3423417.5684000007</v>
      </c>
      <c r="AW136" s="405">
        <v>3493508.7384000006</v>
      </c>
      <c r="AX136" s="405">
        <v>3551350.9584000008</v>
      </c>
      <c r="AY136" s="405">
        <v>4219262.2570000011</v>
      </c>
      <c r="AZ136" s="798">
        <v>4416756.7270000009</v>
      </c>
      <c r="BA136" s="798">
        <v>4583490.1770000011</v>
      </c>
      <c r="BB136" s="798">
        <v>4774114.807000001</v>
      </c>
      <c r="BC136" s="798">
        <v>4873954.2170000002</v>
      </c>
      <c r="BD136" s="798">
        <v>4282084.6370000001</v>
      </c>
      <c r="BE136" s="798">
        <v>4077510.9770000009</v>
      </c>
      <c r="BF136" s="798">
        <v>4223299.1570000006</v>
      </c>
      <c r="BG136" s="798">
        <v>4353397.1470000008</v>
      </c>
      <c r="BH136" s="798">
        <v>4482525.0170000009</v>
      </c>
      <c r="BI136" s="798">
        <v>0</v>
      </c>
      <c r="BJ136" s="798">
        <v>0</v>
      </c>
      <c r="BK136" s="798">
        <v>0</v>
      </c>
      <c r="BL136" s="675"/>
    </row>
    <row r="142" spans="1:64" x14ac:dyDescent="0.2">
      <c r="BL142" s="400"/>
    </row>
    <row r="143" spans="1:64" x14ac:dyDescent="0.2">
      <c r="BL143" s="400"/>
    </row>
    <row r="144" spans="1:64" x14ac:dyDescent="0.2">
      <c r="BL144" s="400"/>
    </row>
    <row r="145" spans="64:64" x14ac:dyDescent="0.2">
      <c r="BL145" s="400"/>
    </row>
    <row r="146" spans="64:64" x14ac:dyDescent="0.2">
      <c r="BL146" s="400"/>
    </row>
  </sheetData>
  <printOptions horizontalCentered="1"/>
  <pageMargins left="0.5" right="0.5" top="0.5" bottom="0.5" header="0.25" footer="0.25"/>
  <pageSetup scale="34" orientation="landscape" r:id="rId1"/>
  <headerFooter alignWithMargins="0">
    <oddHeader>&amp;RNWN 4Q 2021 Results of Operations
&amp;A &amp;P of &amp;N</oddHeader>
  </headerFooter>
  <rowBreaks count="2" manualBreakCount="2">
    <brk id="44" max="39" man="1"/>
    <brk id="83" max="39" man="1"/>
  </rowBreaks>
  <colBreaks count="1" manualBreakCount="1">
    <brk id="102" max="151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9">
    <tabColor rgb="FFCCFFCC"/>
    <pageSetUpPr fitToPage="1"/>
  </sheetPr>
  <dimension ref="A1:AY145"/>
  <sheetViews>
    <sheetView topLeftCell="G73" zoomScaleNormal="100" workbookViewId="0">
      <selection activeCell="G120" sqref="G120"/>
    </sheetView>
  </sheetViews>
  <sheetFormatPr defaultColWidth="9.140625" defaultRowHeight="12.75" x14ac:dyDescent="0.2"/>
  <cols>
    <col min="1" max="1" width="4.85546875" style="278" customWidth="1"/>
    <col min="2" max="2" width="42.42578125" style="278" bestFit="1" customWidth="1"/>
    <col min="3" max="5" width="14.85546875" style="281" customWidth="1"/>
    <col min="6" max="6" width="10.7109375" style="281" customWidth="1"/>
    <col min="7" max="7" width="10.42578125" style="281" customWidth="1"/>
    <col min="8" max="8" width="7.140625" style="276" customWidth="1"/>
    <col min="9" max="10" width="16.85546875" style="283" bestFit="1" customWidth="1"/>
    <col min="11" max="11" width="14.140625" style="283" bestFit="1" customWidth="1"/>
    <col min="12" max="46" width="9.140625" style="283"/>
    <col min="47" max="16384" width="9.140625" style="281"/>
  </cols>
  <sheetData>
    <row r="1" spans="1:51" s="278" customFormat="1" x14ac:dyDescent="0.2">
      <c r="A1" s="638" t="s">
        <v>3665</v>
      </c>
      <c r="B1" s="638"/>
      <c r="C1" s="105"/>
      <c r="D1" s="105"/>
      <c r="E1" s="105"/>
      <c r="F1" s="126" t="s">
        <v>4435</v>
      </c>
      <c r="G1" s="126"/>
      <c r="H1" s="276"/>
      <c r="I1" s="276"/>
      <c r="J1" s="276"/>
      <c r="K1" s="105"/>
      <c r="L1" s="105"/>
      <c r="M1" s="105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7"/>
      <c r="AY1" s="277"/>
    </row>
    <row r="2" spans="1:51" s="278" customFormat="1" x14ac:dyDescent="0.2">
      <c r="A2" s="638" t="s">
        <v>3452</v>
      </c>
      <c r="B2" s="638"/>
      <c r="C2" s="105"/>
      <c r="D2" s="105"/>
      <c r="E2" s="105"/>
      <c r="F2" s="126"/>
      <c r="G2" s="126"/>
      <c r="H2" s="276"/>
      <c r="I2" s="276"/>
      <c r="J2" s="276"/>
      <c r="K2" s="105"/>
      <c r="L2" s="105"/>
      <c r="M2" s="105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7"/>
      <c r="AT2" s="277"/>
      <c r="AU2" s="277"/>
      <c r="AV2" s="277"/>
      <c r="AW2" s="277"/>
      <c r="AX2" s="277"/>
      <c r="AY2" s="277"/>
    </row>
    <row r="3" spans="1:51" s="278" customFormat="1" x14ac:dyDescent="0.2">
      <c r="A3" s="638" t="s">
        <v>4434</v>
      </c>
      <c r="B3" s="638"/>
      <c r="C3" s="105"/>
      <c r="D3" s="105"/>
      <c r="E3" s="105"/>
      <c r="F3" s="126"/>
      <c r="G3" s="126"/>
      <c r="H3" s="276"/>
      <c r="I3" s="279"/>
      <c r="J3" s="276"/>
      <c r="K3" s="105"/>
      <c r="L3" s="105"/>
      <c r="M3" s="105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7"/>
      <c r="AY3" s="277"/>
    </row>
    <row r="4" spans="1:51" s="278" customFormat="1" x14ac:dyDescent="0.2">
      <c r="A4" s="638"/>
      <c r="B4" s="638"/>
      <c r="C4" s="683" t="s">
        <v>3453</v>
      </c>
      <c r="D4" s="683" t="s">
        <v>3454</v>
      </c>
      <c r="E4" s="683" t="s">
        <v>3455</v>
      </c>
      <c r="F4" s="126"/>
      <c r="G4" s="126"/>
      <c r="H4" s="279"/>
      <c r="I4" s="276"/>
      <c r="J4" s="276"/>
      <c r="K4" s="280"/>
      <c r="L4" s="280"/>
      <c r="M4" s="280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7"/>
      <c r="AT4" s="277"/>
      <c r="AU4" s="277"/>
      <c r="AV4" s="277"/>
      <c r="AW4" s="277"/>
      <c r="AX4" s="277"/>
      <c r="AY4" s="277"/>
    </row>
    <row r="5" spans="1:51" s="278" customFormat="1" x14ac:dyDescent="0.2">
      <c r="A5" s="638" t="s">
        <v>864</v>
      </c>
      <c r="B5" s="638"/>
      <c r="C5" s="410"/>
      <c r="D5" s="410"/>
      <c r="E5" s="410"/>
      <c r="G5" s="126"/>
      <c r="H5" s="276"/>
      <c r="I5" s="276"/>
      <c r="J5" s="276"/>
      <c r="K5" s="115"/>
      <c r="L5" s="115"/>
      <c r="M5" s="115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277"/>
      <c r="AX5" s="277"/>
      <c r="AY5" s="277"/>
    </row>
    <row r="6" spans="1:51" x14ac:dyDescent="0.2">
      <c r="A6" s="638"/>
      <c r="B6" s="638"/>
      <c r="C6" s="411"/>
      <c r="D6" s="411"/>
      <c r="E6" s="411"/>
      <c r="G6" s="128"/>
      <c r="I6" s="276"/>
      <c r="J6" s="276"/>
      <c r="K6" s="282"/>
      <c r="L6" s="282"/>
      <c r="M6" s="282"/>
      <c r="AU6" s="283"/>
      <c r="AV6" s="283"/>
      <c r="AW6" s="283"/>
      <c r="AX6" s="283"/>
      <c r="AY6" s="283"/>
    </row>
    <row r="7" spans="1:51" x14ac:dyDescent="0.2">
      <c r="A7" s="638"/>
      <c r="B7" s="638" t="s">
        <v>865</v>
      </c>
      <c r="C7" s="410"/>
      <c r="D7" s="410"/>
      <c r="E7" s="410"/>
      <c r="G7" s="128"/>
      <c r="I7" s="276"/>
      <c r="J7" s="276"/>
      <c r="K7" s="115"/>
      <c r="L7" s="115"/>
      <c r="M7" s="115"/>
      <c r="AU7" s="283"/>
      <c r="AV7" s="283"/>
      <c r="AW7" s="283"/>
      <c r="AX7" s="283"/>
      <c r="AY7" s="283"/>
    </row>
    <row r="8" spans="1:51" x14ac:dyDescent="0.2">
      <c r="A8" s="638"/>
      <c r="B8" s="692" t="s">
        <v>4385</v>
      </c>
      <c r="C8" s="436">
        <f>D8+E8</f>
        <v>774476</v>
      </c>
      <c r="D8" s="813">
        <v>90323</v>
      </c>
      <c r="E8" s="813">
        <v>684153</v>
      </c>
      <c r="G8" s="128"/>
      <c r="I8" s="276"/>
      <c r="J8" s="285"/>
      <c r="K8" s="284"/>
      <c r="L8" s="117"/>
      <c r="M8" s="117"/>
      <c r="AU8" s="283"/>
      <c r="AV8" s="283"/>
      <c r="AW8" s="283"/>
      <c r="AX8" s="283"/>
      <c r="AY8" s="283"/>
    </row>
    <row r="9" spans="1:51" x14ac:dyDescent="0.2">
      <c r="A9" s="638"/>
      <c r="B9" s="692" t="s">
        <v>4332</v>
      </c>
      <c r="C9" s="693">
        <f>D9+E9</f>
        <v>762884</v>
      </c>
      <c r="D9" s="693">
        <v>87504</v>
      </c>
      <c r="E9" s="693">
        <v>675380</v>
      </c>
      <c r="G9" s="128"/>
      <c r="I9" s="276"/>
      <c r="J9" s="285"/>
      <c r="K9" s="284"/>
      <c r="L9" s="117"/>
      <c r="M9" s="117"/>
      <c r="AU9" s="283"/>
      <c r="AV9" s="283"/>
      <c r="AW9" s="283"/>
      <c r="AX9" s="283"/>
      <c r="AY9" s="283"/>
    </row>
    <row r="10" spans="1:51" x14ac:dyDescent="0.2">
      <c r="A10" s="638"/>
      <c r="B10" s="638" t="s">
        <v>866</v>
      </c>
      <c r="C10" s="680">
        <f>AVERAGE(C8:C9)</f>
        <v>768680</v>
      </c>
      <c r="D10" s="689">
        <f>AVERAGE(D8:D9)</f>
        <v>88913.5</v>
      </c>
      <c r="E10" s="689">
        <f>AVERAGE(E8:E9)</f>
        <v>679766.5</v>
      </c>
      <c r="G10" s="128"/>
      <c r="I10" s="276"/>
      <c r="J10" s="276"/>
      <c r="K10" s="284"/>
      <c r="L10" s="284"/>
      <c r="M10" s="284"/>
      <c r="AU10" s="283"/>
      <c r="AV10" s="283"/>
      <c r="AW10" s="283"/>
      <c r="AX10" s="283"/>
      <c r="AY10" s="283"/>
    </row>
    <row r="11" spans="1:51" x14ac:dyDescent="0.2">
      <c r="A11" s="638"/>
      <c r="B11" s="638" t="s">
        <v>867</v>
      </c>
      <c r="C11" s="412"/>
      <c r="D11" s="625">
        <f>ROUND(D10/C10,4)</f>
        <v>0.1157</v>
      </c>
      <c r="E11" s="625">
        <f>1-D11</f>
        <v>0.88429999999999997</v>
      </c>
      <c r="G11" s="128"/>
      <c r="I11" s="276"/>
      <c r="J11" s="276"/>
      <c r="K11" s="116"/>
      <c r="L11" s="286"/>
      <c r="M11" s="286"/>
      <c r="AU11" s="283"/>
      <c r="AV11" s="283"/>
      <c r="AW11" s="283"/>
      <c r="AX11" s="283"/>
      <c r="AY11" s="283"/>
    </row>
    <row r="12" spans="1:51" x14ac:dyDescent="0.2">
      <c r="A12" s="638"/>
      <c r="B12" s="638"/>
      <c r="C12" s="410"/>
      <c r="D12" s="626"/>
      <c r="E12" s="626"/>
      <c r="G12" s="128"/>
      <c r="I12" s="276"/>
      <c r="J12" s="276"/>
      <c r="K12" s="115"/>
      <c r="L12" s="287"/>
      <c r="M12" s="287"/>
      <c r="AU12" s="283"/>
      <c r="AV12" s="283"/>
      <c r="AW12" s="283"/>
      <c r="AX12" s="283"/>
      <c r="AY12" s="283"/>
    </row>
    <row r="13" spans="1:51" x14ac:dyDescent="0.2">
      <c r="A13" s="638"/>
      <c r="B13" s="694" t="s">
        <v>868</v>
      </c>
      <c r="C13" s="410"/>
      <c r="D13" s="626"/>
      <c r="E13" s="626"/>
      <c r="G13" s="128"/>
      <c r="I13" s="276"/>
      <c r="J13" s="288"/>
      <c r="K13" s="115"/>
      <c r="L13" s="287"/>
      <c r="M13" s="287"/>
      <c r="AU13" s="283"/>
      <c r="AV13" s="283"/>
      <c r="AW13" s="283"/>
      <c r="AX13" s="283"/>
      <c r="AY13" s="283"/>
    </row>
    <row r="14" spans="1:51" x14ac:dyDescent="0.2">
      <c r="A14" s="638"/>
      <c r="B14" s="692" t="str">
        <f>B$8</f>
        <v>December 2020</v>
      </c>
      <c r="C14" s="680">
        <f>D14+E14</f>
        <v>702721</v>
      </c>
      <c r="D14" s="813">
        <v>81029</v>
      </c>
      <c r="E14" s="813">
        <v>621692</v>
      </c>
      <c r="G14" s="128"/>
      <c r="I14" s="276"/>
      <c r="J14" s="276"/>
      <c r="K14" s="284"/>
      <c r="L14" s="117"/>
      <c r="M14" s="117"/>
      <c r="AU14" s="283"/>
      <c r="AV14" s="283"/>
      <c r="AW14" s="283"/>
      <c r="AX14" s="283"/>
      <c r="AY14" s="283"/>
    </row>
    <row r="15" spans="1:51" x14ac:dyDescent="0.2">
      <c r="A15" s="638"/>
      <c r="B15" s="692" t="str">
        <f>+B9</f>
        <v>December 2019</v>
      </c>
      <c r="C15" s="693">
        <f>D15+E15</f>
        <v>692012</v>
      </c>
      <c r="D15" s="814">
        <v>80116</v>
      </c>
      <c r="E15" s="814">
        <v>611896</v>
      </c>
      <c r="G15" s="128"/>
      <c r="I15" s="276"/>
      <c r="J15" s="276"/>
      <c r="K15" s="284"/>
      <c r="L15" s="117"/>
      <c r="M15" s="117"/>
      <c r="AU15" s="283"/>
      <c r="AV15" s="283"/>
      <c r="AW15" s="283"/>
      <c r="AX15" s="283"/>
      <c r="AY15" s="283"/>
    </row>
    <row r="16" spans="1:51" x14ac:dyDescent="0.2">
      <c r="A16" s="638"/>
      <c r="B16" s="638" t="s">
        <v>866</v>
      </c>
      <c r="C16" s="689">
        <f>AVERAGE(C14:C15)</f>
        <v>697366.5</v>
      </c>
      <c r="D16" s="690">
        <f>+AVERAGE(D14:D15)</f>
        <v>80572.5</v>
      </c>
      <c r="E16" s="690">
        <f>+AVERAGE(E14:E15)</f>
        <v>616794</v>
      </c>
      <c r="G16" s="128"/>
      <c r="I16" s="276"/>
      <c r="J16" s="276"/>
      <c r="K16" s="284"/>
      <c r="L16" s="289"/>
      <c r="M16" s="289"/>
      <c r="AU16" s="283"/>
      <c r="AV16" s="283"/>
      <c r="AW16" s="283"/>
      <c r="AX16" s="283"/>
      <c r="AY16" s="283"/>
    </row>
    <row r="17" spans="1:51" x14ac:dyDescent="0.2">
      <c r="A17" s="638"/>
      <c r="B17" s="638" t="s">
        <v>869</v>
      </c>
      <c r="C17" s="436"/>
      <c r="D17" s="625">
        <f>ROUND(D16/C16,4)</f>
        <v>0.11550000000000001</v>
      </c>
      <c r="E17" s="625">
        <f>1-D17</f>
        <v>0.88449999999999995</v>
      </c>
      <c r="G17" s="128"/>
      <c r="I17" s="276"/>
      <c r="J17" s="276"/>
      <c r="K17" s="284"/>
      <c r="L17" s="286"/>
      <c r="M17" s="286"/>
      <c r="AU17" s="283"/>
      <c r="AV17" s="283"/>
      <c r="AW17" s="283"/>
      <c r="AX17" s="283"/>
      <c r="AY17" s="283"/>
    </row>
    <row r="18" spans="1:51" x14ac:dyDescent="0.2">
      <c r="A18" s="638"/>
      <c r="B18" s="638"/>
      <c r="C18" s="410"/>
      <c r="D18" s="626"/>
      <c r="E18" s="626"/>
      <c r="G18" s="128"/>
      <c r="I18" s="276"/>
      <c r="J18" s="276"/>
      <c r="K18" s="115"/>
      <c r="L18" s="287"/>
      <c r="M18" s="287"/>
      <c r="AU18" s="283"/>
      <c r="AV18" s="283"/>
      <c r="AW18" s="283"/>
      <c r="AX18" s="283"/>
      <c r="AY18" s="283"/>
    </row>
    <row r="19" spans="1:51" x14ac:dyDescent="0.2">
      <c r="A19" s="638"/>
      <c r="B19" s="694" t="s">
        <v>870</v>
      </c>
      <c r="C19" s="410"/>
      <c r="D19" s="626"/>
      <c r="E19" s="626"/>
      <c r="G19" s="128"/>
      <c r="I19" s="276"/>
      <c r="J19" s="288"/>
      <c r="K19" s="115"/>
      <c r="L19" s="287"/>
      <c r="M19" s="287"/>
      <c r="AU19" s="283"/>
      <c r="AV19" s="283"/>
      <c r="AW19" s="283"/>
      <c r="AX19" s="283"/>
      <c r="AY19" s="283"/>
    </row>
    <row r="20" spans="1:51" x14ac:dyDescent="0.2">
      <c r="A20" s="638"/>
      <c r="B20" s="692" t="str">
        <f>B$8</f>
        <v>December 2020</v>
      </c>
      <c r="C20" s="680">
        <f>D20+E20</f>
        <v>68812</v>
      </c>
      <c r="D20" s="813">
        <v>7266</v>
      </c>
      <c r="E20" s="813">
        <v>61546</v>
      </c>
      <c r="G20" s="128"/>
      <c r="I20" s="276"/>
      <c r="J20" s="276"/>
      <c r="K20" s="284"/>
      <c r="L20" s="117"/>
      <c r="M20" s="117"/>
      <c r="AU20" s="283"/>
      <c r="AV20" s="283"/>
      <c r="AW20" s="283"/>
      <c r="AX20" s="283"/>
      <c r="AY20" s="283"/>
    </row>
    <row r="21" spans="1:51" x14ac:dyDescent="0.2">
      <c r="A21" s="638"/>
      <c r="B21" s="692" t="str">
        <f>+B9</f>
        <v>December 2019</v>
      </c>
      <c r="C21" s="693">
        <f>D21+E21</f>
        <v>69858</v>
      </c>
      <c r="D21" s="814">
        <v>7308</v>
      </c>
      <c r="E21" s="814">
        <v>62550</v>
      </c>
      <c r="G21" s="128"/>
      <c r="I21" s="276"/>
      <c r="J21" s="276"/>
      <c r="K21" s="284"/>
      <c r="L21" s="117"/>
      <c r="M21" s="117"/>
      <c r="AU21" s="283"/>
      <c r="AV21" s="283"/>
      <c r="AW21" s="283"/>
      <c r="AX21" s="283"/>
      <c r="AY21" s="283"/>
    </row>
    <row r="22" spans="1:51" x14ac:dyDescent="0.2">
      <c r="A22" s="638"/>
      <c r="B22" s="638" t="s">
        <v>866</v>
      </c>
      <c r="C22" s="689">
        <f>AVERAGE(C20:C21)</f>
        <v>69335</v>
      </c>
      <c r="D22" s="690">
        <f>+AVERAGE(D20:D21)</f>
        <v>7287</v>
      </c>
      <c r="E22" s="690">
        <f>+AVERAGE(E20:E21)</f>
        <v>62048</v>
      </c>
      <c r="G22" s="128"/>
      <c r="I22" s="276"/>
      <c r="J22" s="276"/>
      <c r="K22" s="284"/>
      <c r="L22" s="289"/>
      <c r="M22" s="289"/>
      <c r="AU22" s="283"/>
      <c r="AV22" s="283"/>
      <c r="AW22" s="283"/>
      <c r="AX22" s="283"/>
      <c r="AY22" s="283"/>
    </row>
    <row r="23" spans="1:51" x14ac:dyDescent="0.2">
      <c r="A23" s="638"/>
      <c r="B23" s="638" t="s">
        <v>869</v>
      </c>
      <c r="C23" s="410"/>
      <c r="D23" s="625">
        <f>ROUND(D22/C22,4)</f>
        <v>0.1051</v>
      </c>
      <c r="E23" s="625">
        <f>1-D23</f>
        <v>0.89490000000000003</v>
      </c>
      <c r="G23" s="128"/>
      <c r="I23" s="276"/>
      <c r="J23" s="276"/>
      <c r="K23" s="115"/>
      <c r="L23" s="286"/>
      <c r="M23" s="286"/>
      <c r="AU23" s="283"/>
      <c r="AV23" s="283"/>
      <c r="AW23" s="283"/>
      <c r="AX23" s="283"/>
      <c r="AY23" s="283"/>
    </row>
    <row r="24" spans="1:51" x14ac:dyDescent="0.2">
      <c r="A24" s="638"/>
      <c r="B24" s="638"/>
      <c r="C24" s="410"/>
      <c r="D24" s="626"/>
      <c r="E24" s="626"/>
      <c r="G24" s="128"/>
      <c r="I24" s="276"/>
      <c r="J24" s="276"/>
      <c r="K24" s="115"/>
      <c r="L24" s="287"/>
      <c r="M24" s="287"/>
      <c r="AU24" s="283"/>
      <c r="AV24" s="283"/>
      <c r="AW24" s="283"/>
      <c r="AX24" s="283"/>
      <c r="AY24" s="283"/>
    </row>
    <row r="25" spans="1:51" x14ac:dyDescent="0.2">
      <c r="A25" s="638"/>
      <c r="B25" s="638" t="s">
        <v>871</v>
      </c>
      <c r="C25" s="410"/>
      <c r="D25" s="626"/>
      <c r="E25" s="626"/>
      <c r="G25" s="128"/>
      <c r="I25" s="276"/>
      <c r="J25" s="276"/>
      <c r="K25" s="115"/>
      <c r="L25" s="287"/>
      <c r="M25" s="287"/>
      <c r="AU25" s="283"/>
      <c r="AV25" s="283"/>
      <c r="AW25" s="283"/>
      <c r="AX25" s="283"/>
      <c r="AY25" s="283"/>
    </row>
    <row r="26" spans="1:51" x14ac:dyDescent="0.2">
      <c r="A26" s="638"/>
      <c r="B26" s="692" t="str">
        <f>B$8</f>
        <v>December 2020</v>
      </c>
      <c r="C26" s="680">
        <f>D26+E26</f>
        <v>989</v>
      </c>
      <c r="D26" s="436">
        <v>74</v>
      </c>
      <c r="E26" s="436">
        <v>915</v>
      </c>
      <c r="G26" s="128"/>
      <c r="I26" s="276"/>
      <c r="J26" s="276"/>
      <c r="K26" s="284"/>
      <c r="L26" s="284"/>
      <c r="M26" s="284"/>
      <c r="AU26" s="283"/>
      <c r="AV26" s="283"/>
      <c r="AW26" s="283"/>
      <c r="AX26" s="283"/>
      <c r="AY26" s="283"/>
    </row>
    <row r="27" spans="1:51" x14ac:dyDescent="0.2">
      <c r="A27" s="638"/>
      <c r="B27" s="692" t="str">
        <f>+B21</f>
        <v>December 2019</v>
      </c>
      <c r="C27" s="693">
        <f>D27+E27</f>
        <v>1014</v>
      </c>
      <c r="D27" s="693">
        <v>80</v>
      </c>
      <c r="E27" s="693">
        <v>934</v>
      </c>
      <c r="G27" s="128"/>
      <c r="I27" s="276"/>
      <c r="J27" s="276"/>
      <c r="K27" s="284"/>
      <c r="L27" s="284"/>
      <c r="M27" s="284"/>
      <c r="AU27" s="283"/>
      <c r="AV27" s="283"/>
      <c r="AW27" s="283"/>
      <c r="AX27" s="283"/>
      <c r="AY27" s="283"/>
    </row>
    <row r="28" spans="1:51" x14ac:dyDescent="0.2">
      <c r="A28" s="638"/>
      <c r="B28" s="638" t="s">
        <v>866</v>
      </c>
      <c r="C28" s="689">
        <f>D28+E28</f>
        <v>1001.5</v>
      </c>
      <c r="D28" s="690">
        <f>+AVERAGE(D26:D27)</f>
        <v>77</v>
      </c>
      <c r="E28" s="690">
        <f>+AVERAGE(E26:E27)</f>
        <v>924.5</v>
      </c>
      <c r="G28" s="128"/>
      <c r="I28" s="276"/>
      <c r="J28" s="276"/>
      <c r="K28" s="284"/>
      <c r="L28" s="289"/>
      <c r="M28" s="289"/>
      <c r="AU28" s="283"/>
      <c r="AV28" s="283"/>
      <c r="AW28" s="283"/>
      <c r="AX28" s="283"/>
      <c r="AY28" s="283"/>
    </row>
    <row r="29" spans="1:51" x14ac:dyDescent="0.2">
      <c r="A29" s="694"/>
      <c r="B29" s="638" t="s">
        <v>869</v>
      </c>
      <c r="C29" s="436"/>
      <c r="D29" s="625">
        <f>ROUND(D28/C28,4)</f>
        <v>7.6899999999999996E-2</v>
      </c>
      <c r="E29" s="625">
        <f>1-D29</f>
        <v>0.92310000000000003</v>
      </c>
      <c r="G29" s="128"/>
      <c r="H29" s="288"/>
      <c r="I29" s="288"/>
      <c r="J29" s="276"/>
      <c r="K29" s="284"/>
      <c r="L29" s="286"/>
      <c r="M29" s="286"/>
      <c r="AU29" s="283"/>
      <c r="AV29" s="283"/>
      <c r="AW29" s="283"/>
      <c r="AX29" s="283"/>
      <c r="AY29" s="283"/>
    </row>
    <row r="30" spans="1:51" x14ac:dyDescent="0.2">
      <c r="A30" s="694"/>
      <c r="B30" s="638"/>
      <c r="C30" s="436"/>
      <c r="D30" s="413"/>
      <c r="E30" s="413"/>
      <c r="G30" s="128"/>
      <c r="H30" s="288"/>
      <c r="I30" s="288"/>
      <c r="J30" s="276"/>
      <c r="K30" s="284"/>
      <c r="L30" s="290"/>
      <c r="M30" s="290"/>
      <c r="AU30" s="283"/>
      <c r="AV30" s="283"/>
      <c r="AW30" s="283"/>
      <c r="AX30" s="283"/>
      <c r="AY30" s="283"/>
    </row>
    <row r="31" spans="1:51" x14ac:dyDescent="0.2">
      <c r="A31" s="638"/>
      <c r="B31" s="694" t="s">
        <v>173</v>
      </c>
      <c r="C31" s="411"/>
      <c r="D31" s="411"/>
      <c r="E31" s="411"/>
      <c r="G31" s="128"/>
      <c r="I31" s="276"/>
      <c r="J31" s="288"/>
      <c r="K31" s="282"/>
      <c r="L31" s="282"/>
      <c r="M31" s="282"/>
      <c r="AU31" s="283"/>
      <c r="AV31" s="283"/>
      <c r="AW31" s="283"/>
      <c r="AX31" s="283"/>
      <c r="AY31" s="283"/>
    </row>
    <row r="32" spans="1:51" x14ac:dyDescent="0.2">
      <c r="A32" s="638"/>
      <c r="B32" s="692" t="str">
        <f>B$8</f>
        <v>December 2020</v>
      </c>
      <c r="C32" s="680">
        <f>D32+E32</f>
        <v>8604</v>
      </c>
      <c r="D32" s="813">
        <v>2174</v>
      </c>
      <c r="E32" s="815">
        <v>6430</v>
      </c>
      <c r="G32" s="128"/>
      <c r="I32" s="276"/>
      <c r="J32" s="276"/>
      <c r="K32" s="284"/>
      <c r="L32" s="117"/>
      <c r="M32" s="117"/>
      <c r="AU32" s="283"/>
      <c r="AV32" s="283"/>
      <c r="AW32" s="283"/>
      <c r="AX32" s="283"/>
      <c r="AY32" s="283"/>
    </row>
    <row r="33" spans="1:51" x14ac:dyDescent="0.2">
      <c r="A33" s="638"/>
      <c r="B33" s="692" t="str">
        <f>+B27</f>
        <v>December 2019</v>
      </c>
      <c r="C33" s="693">
        <f>D33+E33</f>
        <v>8460</v>
      </c>
      <c r="D33" s="814">
        <v>2133</v>
      </c>
      <c r="E33" s="814">
        <v>6327</v>
      </c>
      <c r="G33" s="128"/>
      <c r="I33" s="276"/>
      <c r="J33" s="276"/>
      <c r="K33" s="284"/>
      <c r="L33" s="117"/>
      <c r="M33" s="117"/>
      <c r="AU33" s="283"/>
      <c r="AV33" s="283"/>
      <c r="AW33" s="283"/>
      <c r="AX33" s="283"/>
      <c r="AY33" s="283"/>
    </row>
    <row r="34" spans="1:51" x14ac:dyDescent="0.2">
      <c r="A34" s="638"/>
      <c r="B34" s="638" t="s">
        <v>866</v>
      </c>
      <c r="C34" s="689">
        <f>D34+E34</f>
        <v>8532</v>
      </c>
      <c r="D34" s="690">
        <f>+AVERAGE(D32:D33)</f>
        <v>2153.5</v>
      </c>
      <c r="E34" s="690">
        <f>+AVERAGE(E32:E33)</f>
        <v>6378.5</v>
      </c>
      <c r="G34" s="128"/>
      <c r="I34" s="276"/>
      <c r="J34" s="276"/>
      <c r="K34" s="284"/>
      <c r="L34" s="289"/>
      <c r="M34" s="289"/>
      <c r="AU34" s="283"/>
      <c r="AV34" s="283"/>
      <c r="AW34" s="283"/>
      <c r="AX34" s="283"/>
      <c r="AY34" s="283"/>
    </row>
    <row r="35" spans="1:51" x14ac:dyDescent="0.2">
      <c r="A35" s="694"/>
      <c r="B35" s="638" t="s">
        <v>869</v>
      </c>
      <c r="C35" s="436"/>
      <c r="D35" s="625">
        <f>ROUND(D34/C34,4)</f>
        <v>0.25240000000000001</v>
      </c>
      <c r="E35" s="625">
        <f>1-D35</f>
        <v>0.74760000000000004</v>
      </c>
      <c r="G35" s="128"/>
      <c r="H35" s="288"/>
      <c r="I35" s="288"/>
      <c r="J35" s="276"/>
      <c r="K35" s="284"/>
      <c r="L35" s="286"/>
      <c r="M35" s="286"/>
      <c r="AU35" s="283"/>
      <c r="AV35" s="283"/>
      <c r="AW35" s="283"/>
      <c r="AX35" s="283"/>
      <c r="AY35" s="283"/>
    </row>
    <row r="36" spans="1:51" x14ac:dyDescent="0.2">
      <c r="A36" s="694"/>
      <c r="B36" s="638"/>
      <c r="C36" s="436"/>
      <c r="D36" s="436"/>
      <c r="E36" s="436"/>
      <c r="G36" s="128"/>
      <c r="H36" s="288"/>
      <c r="I36" s="288"/>
      <c r="J36" s="276"/>
      <c r="K36" s="284"/>
      <c r="L36" s="284"/>
      <c r="M36" s="284"/>
      <c r="AU36" s="283"/>
      <c r="AV36" s="283"/>
      <c r="AW36" s="283"/>
      <c r="AX36" s="283"/>
      <c r="AY36" s="283"/>
    </row>
    <row r="37" spans="1:51" x14ac:dyDescent="0.2">
      <c r="A37" s="638"/>
      <c r="B37" s="694" t="s">
        <v>174</v>
      </c>
      <c r="C37" s="411"/>
      <c r="D37" s="411"/>
      <c r="E37" s="411"/>
      <c r="G37" s="128"/>
      <c r="I37" s="276"/>
      <c r="J37" s="288"/>
      <c r="K37" s="282"/>
      <c r="L37" s="282"/>
      <c r="M37" s="282"/>
      <c r="AU37" s="283"/>
      <c r="AV37" s="283"/>
      <c r="AW37" s="283"/>
      <c r="AX37" s="283"/>
      <c r="AY37" s="283"/>
    </row>
    <row r="38" spans="1:51" x14ac:dyDescent="0.2">
      <c r="A38" s="638"/>
      <c r="B38" s="692" t="str">
        <f>B$8</f>
        <v>December 2020</v>
      </c>
      <c r="C38" s="680">
        <f>D38+E38</f>
        <v>550730</v>
      </c>
      <c r="D38" s="813">
        <v>88149</v>
      </c>
      <c r="E38" s="815">
        <v>462581</v>
      </c>
      <c r="G38" s="128"/>
      <c r="I38" s="276"/>
      <c r="J38" s="276"/>
      <c r="K38" s="284"/>
      <c r="L38" s="117"/>
      <c r="M38" s="117"/>
      <c r="AU38" s="283"/>
      <c r="AV38" s="283"/>
      <c r="AW38" s="283"/>
      <c r="AX38" s="283"/>
      <c r="AY38" s="283"/>
    </row>
    <row r="39" spans="1:51" x14ac:dyDescent="0.2">
      <c r="A39" s="638"/>
      <c r="B39" s="692" t="str">
        <f>+B33</f>
        <v>December 2019</v>
      </c>
      <c r="C39" s="693">
        <f>D39+E39</f>
        <v>542524</v>
      </c>
      <c r="D39" s="814">
        <v>85371</v>
      </c>
      <c r="E39" s="814">
        <v>457153</v>
      </c>
      <c r="G39" s="128"/>
      <c r="I39" s="276"/>
      <c r="J39" s="276"/>
      <c r="K39" s="284"/>
      <c r="L39" s="117"/>
      <c r="M39" s="117"/>
      <c r="AU39" s="283"/>
      <c r="AV39" s="283"/>
      <c r="AW39" s="283"/>
      <c r="AX39" s="283"/>
      <c r="AY39" s="283"/>
    </row>
    <row r="40" spans="1:51" x14ac:dyDescent="0.2">
      <c r="A40" s="638"/>
      <c r="B40" s="638" t="s">
        <v>866</v>
      </c>
      <c r="C40" s="689">
        <f>D40+E40</f>
        <v>546627</v>
      </c>
      <c r="D40" s="690">
        <f>+AVERAGE(D38:D39)</f>
        <v>86760</v>
      </c>
      <c r="E40" s="690">
        <f>+AVERAGE(E38:E39)</f>
        <v>459867</v>
      </c>
      <c r="G40" s="128"/>
      <c r="I40" s="276"/>
      <c r="J40" s="276"/>
      <c r="K40" s="284"/>
      <c r="L40" s="289"/>
      <c r="M40" s="289"/>
      <c r="AU40" s="283"/>
      <c r="AV40" s="283"/>
      <c r="AW40" s="283"/>
      <c r="AX40" s="283"/>
      <c r="AY40" s="283"/>
    </row>
    <row r="41" spans="1:51" x14ac:dyDescent="0.2">
      <c r="A41" s="694"/>
      <c r="B41" s="638" t="s">
        <v>869</v>
      </c>
      <c r="C41" s="436"/>
      <c r="D41" s="625">
        <f>ROUND(D40/C40,4)</f>
        <v>0.15870000000000001</v>
      </c>
      <c r="E41" s="625">
        <f>1-D41</f>
        <v>0.84129999999999994</v>
      </c>
      <c r="G41" s="128"/>
      <c r="H41" s="288"/>
      <c r="I41" s="288"/>
      <c r="J41" s="276"/>
      <c r="K41" s="284"/>
      <c r="L41" s="286"/>
      <c r="M41" s="286"/>
      <c r="AU41" s="283"/>
      <c r="AV41" s="283"/>
      <c r="AW41" s="283"/>
      <c r="AX41" s="283"/>
      <c r="AY41" s="283"/>
    </row>
    <row r="42" spans="1:51" x14ac:dyDescent="0.2">
      <c r="A42" s="694"/>
      <c r="B42" s="638"/>
      <c r="C42" s="436"/>
      <c r="D42" s="626"/>
      <c r="E42" s="626"/>
      <c r="G42" s="128"/>
      <c r="H42" s="288"/>
      <c r="I42" s="288"/>
      <c r="J42" s="276"/>
      <c r="K42" s="284"/>
      <c r="L42" s="287"/>
      <c r="M42" s="287"/>
      <c r="AU42" s="283"/>
      <c r="AV42" s="283"/>
      <c r="AW42" s="283"/>
      <c r="AX42" s="283"/>
      <c r="AY42" s="283"/>
    </row>
    <row r="43" spans="1:51" x14ac:dyDescent="0.2">
      <c r="A43" s="638"/>
      <c r="B43" s="694" t="s">
        <v>175</v>
      </c>
      <c r="C43" s="411"/>
      <c r="D43" s="414"/>
      <c r="E43" s="414"/>
      <c r="G43" s="128"/>
      <c r="I43" s="276"/>
      <c r="J43" s="288"/>
      <c r="K43" s="282"/>
      <c r="L43" s="282"/>
      <c r="M43" s="282"/>
      <c r="AU43" s="283"/>
      <c r="AV43" s="283"/>
      <c r="AW43" s="283"/>
      <c r="AX43" s="283"/>
      <c r="AY43" s="283"/>
    </row>
    <row r="44" spans="1:51" x14ac:dyDescent="0.2">
      <c r="A44" s="638"/>
      <c r="B44" s="692" t="str">
        <f>B$8</f>
        <v>December 2020</v>
      </c>
      <c r="C44" s="680">
        <f>D44+E44</f>
        <v>44797</v>
      </c>
      <c r="D44" s="813">
        <v>7052</v>
      </c>
      <c r="E44" s="815">
        <v>37745</v>
      </c>
      <c r="G44" s="128"/>
      <c r="I44" s="276"/>
      <c r="J44" s="276"/>
      <c r="K44" s="284"/>
      <c r="L44" s="117"/>
      <c r="M44" s="117"/>
      <c r="AU44" s="283"/>
      <c r="AV44" s="283"/>
      <c r="AW44" s="283"/>
      <c r="AX44" s="283"/>
      <c r="AY44" s="283"/>
    </row>
    <row r="45" spans="1:51" x14ac:dyDescent="0.2">
      <c r="A45" s="638"/>
      <c r="B45" s="692" t="str">
        <f>+B39</f>
        <v>December 2019</v>
      </c>
      <c r="C45" s="693">
        <f>D45+E45</f>
        <v>45728</v>
      </c>
      <c r="D45" s="814">
        <v>7088</v>
      </c>
      <c r="E45" s="814">
        <v>38640</v>
      </c>
      <c r="G45" s="128"/>
      <c r="I45" s="276"/>
      <c r="J45" s="276"/>
      <c r="K45" s="284"/>
      <c r="L45" s="117"/>
      <c r="M45" s="117"/>
      <c r="AU45" s="283"/>
      <c r="AV45" s="283"/>
      <c r="AW45" s="283"/>
      <c r="AX45" s="283"/>
      <c r="AY45" s="283"/>
    </row>
    <row r="46" spans="1:51" x14ac:dyDescent="0.2">
      <c r="A46" s="638"/>
      <c r="B46" s="638" t="s">
        <v>866</v>
      </c>
      <c r="C46" s="689">
        <f>D46+E46</f>
        <v>45262.5</v>
      </c>
      <c r="D46" s="690">
        <f>+AVERAGE(D44:D45)</f>
        <v>7070</v>
      </c>
      <c r="E46" s="690">
        <f>+AVERAGE(E44:E45)</f>
        <v>38192.5</v>
      </c>
      <c r="G46" s="128"/>
      <c r="I46" s="276"/>
      <c r="J46" s="276"/>
      <c r="K46" s="284"/>
      <c r="L46" s="289"/>
      <c r="M46" s="289"/>
      <c r="AU46" s="283"/>
      <c r="AV46" s="283"/>
      <c r="AW46" s="283"/>
      <c r="AX46" s="283"/>
      <c r="AY46" s="283"/>
    </row>
    <row r="47" spans="1:51" x14ac:dyDescent="0.2">
      <c r="A47" s="638"/>
      <c r="B47" s="638" t="s">
        <v>869</v>
      </c>
      <c r="C47" s="411"/>
      <c r="D47" s="625">
        <f>ROUND(D46/C46,4)</f>
        <v>0.15620000000000001</v>
      </c>
      <c r="E47" s="625">
        <f>1-D47</f>
        <v>0.84379999999999999</v>
      </c>
      <c r="G47" s="128"/>
      <c r="I47" s="276"/>
      <c r="J47" s="276"/>
      <c r="K47" s="282"/>
      <c r="L47" s="286"/>
      <c r="M47" s="286"/>
      <c r="AU47" s="283"/>
      <c r="AV47" s="283"/>
      <c r="AW47" s="283"/>
      <c r="AX47" s="283"/>
      <c r="AY47" s="283"/>
    </row>
    <row r="48" spans="1:51" x14ac:dyDescent="0.2">
      <c r="A48" s="638"/>
      <c r="B48" s="638"/>
      <c r="C48" s="411"/>
      <c r="D48" s="626"/>
      <c r="E48" s="411"/>
      <c r="G48" s="128"/>
      <c r="I48" s="276"/>
      <c r="J48" s="276"/>
      <c r="K48" s="282"/>
      <c r="L48" s="287"/>
      <c r="M48" s="282"/>
      <c r="AU48" s="283"/>
      <c r="AV48" s="283"/>
      <c r="AW48" s="283"/>
      <c r="AX48" s="283"/>
      <c r="AY48" s="283"/>
    </row>
    <row r="49" spans="1:51" x14ac:dyDescent="0.2">
      <c r="A49" s="638"/>
      <c r="B49" s="638"/>
      <c r="C49" s="411"/>
      <c r="D49" s="626"/>
      <c r="E49" s="411"/>
      <c r="G49" s="128"/>
      <c r="I49" s="276"/>
      <c r="J49" s="276"/>
      <c r="K49" s="282"/>
      <c r="L49" s="287"/>
      <c r="M49" s="282"/>
      <c r="AU49" s="283"/>
      <c r="AV49" s="283"/>
      <c r="AW49" s="283"/>
      <c r="AX49" s="283"/>
      <c r="AY49" s="283"/>
    </row>
    <row r="50" spans="1:51" x14ac:dyDescent="0.2">
      <c r="A50" s="695" t="s">
        <v>4436</v>
      </c>
      <c r="B50" s="638"/>
      <c r="C50" s="412"/>
      <c r="D50" s="410"/>
      <c r="E50" s="410"/>
      <c r="G50" s="128"/>
      <c r="H50" s="285"/>
      <c r="I50" s="285"/>
      <c r="J50" s="276"/>
      <c r="K50" s="116"/>
      <c r="L50" s="115"/>
      <c r="M50" s="115"/>
      <c r="AU50" s="283"/>
      <c r="AV50" s="283"/>
      <c r="AW50" s="283"/>
      <c r="AX50" s="283"/>
      <c r="AY50" s="283"/>
    </row>
    <row r="51" spans="1:51" x14ac:dyDescent="0.2">
      <c r="A51" s="638"/>
      <c r="B51" s="638"/>
      <c r="C51" s="410"/>
      <c r="D51" s="410"/>
      <c r="E51" s="410"/>
      <c r="G51" s="128"/>
      <c r="H51" s="285"/>
      <c r="I51" s="285"/>
      <c r="J51" s="276"/>
      <c r="K51" s="116"/>
      <c r="L51" s="115"/>
      <c r="M51" s="115"/>
      <c r="AU51" s="283"/>
      <c r="AV51" s="283"/>
      <c r="AW51" s="283"/>
      <c r="AX51" s="283"/>
      <c r="AY51" s="283"/>
    </row>
    <row r="52" spans="1:51" x14ac:dyDescent="0.2">
      <c r="A52" s="638"/>
      <c r="B52" s="638" t="s">
        <v>176</v>
      </c>
      <c r="C52" s="436">
        <f>D52+E52</f>
        <v>713160152</v>
      </c>
      <c r="D52" s="813">
        <v>77633739</v>
      </c>
      <c r="E52" s="813">
        <v>635526413</v>
      </c>
      <c r="F52" s="429"/>
      <c r="G52" s="128"/>
      <c r="I52" s="430"/>
      <c r="J52" s="430"/>
      <c r="K52" s="431"/>
      <c r="L52" s="115"/>
      <c r="M52" s="115"/>
      <c r="AU52" s="283"/>
      <c r="AV52" s="283"/>
      <c r="AW52" s="283"/>
      <c r="AX52" s="283"/>
      <c r="AY52" s="283"/>
    </row>
    <row r="53" spans="1:51" x14ac:dyDescent="0.2">
      <c r="A53" s="638"/>
      <c r="B53" s="638" t="s">
        <v>869</v>
      </c>
      <c r="C53" s="410"/>
      <c r="D53" s="625">
        <f>ROUND(D52/C52,4)</f>
        <v>0.1089</v>
      </c>
      <c r="E53" s="625">
        <f>1-D53</f>
        <v>0.8911</v>
      </c>
      <c r="G53" s="128"/>
      <c r="I53" s="432"/>
      <c r="J53" s="432"/>
      <c r="K53" s="433"/>
      <c r="L53" s="117"/>
      <c r="M53" s="117"/>
      <c r="AU53" s="283"/>
      <c r="AV53" s="283"/>
      <c r="AW53" s="283"/>
      <c r="AX53" s="283"/>
      <c r="AY53" s="283"/>
    </row>
    <row r="54" spans="1:51" x14ac:dyDescent="0.2">
      <c r="A54" s="638"/>
      <c r="B54" s="638"/>
      <c r="C54" s="410"/>
      <c r="D54" s="410"/>
      <c r="E54" s="410"/>
      <c r="G54" s="128"/>
      <c r="I54" s="276"/>
      <c r="J54" s="276"/>
      <c r="K54" s="115"/>
      <c r="L54" s="286"/>
      <c r="M54" s="286"/>
      <c r="AU54" s="283"/>
      <c r="AV54" s="283"/>
      <c r="AW54" s="283"/>
      <c r="AX54" s="283"/>
      <c r="AY54" s="283"/>
    </row>
    <row r="55" spans="1:51" x14ac:dyDescent="0.2">
      <c r="A55" s="638"/>
      <c r="B55" s="638" t="s">
        <v>177</v>
      </c>
      <c r="C55" s="436">
        <f>D55+E55</f>
        <v>762017556</v>
      </c>
      <c r="D55" s="813">
        <v>78832056</v>
      </c>
      <c r="E55" s="813">
        <v>683185500</v>
      </c>
      <c r="F55" s="429"/>
      <c r="G55" s="128"/>
      <c r="I55" s="276"/>
      <c r="J55" s="276"/>
      <c r="K55" s="115"/>
      <c r="L55" s="115"/>
      <c r="M55" s="115"/>
      <c r="AU55" s="283"/>
      <c r="AV55" s="283"/>
      <c r="AW55" s="283"/>
      <c r="AX55" s="283"/>
      <c r="AY55" s="283"/>
    </row>
    <row r="56" spans="1:51" x14ac:dyDescent="0.2">
      <c r="A56" s="638"/>
      <c r="B56" s="638" t="s">
        <v>869</v>
      </c>
      <c r="C56" s="411"/>
      <c r="D56" s="625">
        <f>ROUND(D55/C55,4)</f>
        <v>0.10349999999999999</v>
      </c>
      <c r="E56" s="625">
        <f>1-D56</f>
        <v>0.89649999999999996</v>
      </c>
      <c r="G56" s="128"/>
      <c r="I56" s="276"/>
      <c r="J56" s="276"/>
      <c r="K56" s="284"/>
      <c r="L56" s="117"/>
      <c r="M56" s="117"/>
      <c r="AU56" s="283"/>
      <c r="AV56" s="283"/>
      <c r="AW56" s="283"/>
      <c r="AX56" s="283"/>
      <c r="AY56" s="283"/>
    </row>
    <row r="57" spans="1:51" x14ac:dyDescent="0.2">
      <c r="A57" s="638"/>
      <c r="B57" s="638"/>
      <c r="C57" s="681"/>
      <c r="D57" s="411"/>
      <c r="E57" s="411"/>
      <c r="G57" s="128"/>
      <c r="I57" s="276"/>
      <c r="J57" s="276"/>
      <c r="K57" s="282"/>
      <c r="L57" s="286"/>
      <c r="M57" s="286"/>
      <c r="AU57" s="283"/>
      <c r="AV57" s="283"/>
      <c r="AW57" s="283"/>
      <c r="AX57" s="283"/>
      <c r="AY57" s="283"/>
    </row>
    <row r="58" spans="1:51" x14ac:dyDescent="0.2">
      <c r="A58" s="638"/>
      <c r="B58" s="638" t="s">
        <v>178</v>
      </c>
      <c r="C58" s="436">
        <f>D58+E58</f>
        <v>1142896790</v>
      </c>
      <c r="D58" s="813">
        <v>98086987.938600838</v>
      </c>
      <c r="E58" s="813">
        <v>1044809802.0613991</v>
      </c>
      <c r="F58" s="429"/>
      <c r="G58" s="128"/>
      <c r="I58" s="276"/>
      <c r="J58" s="276"/>
      <c r="K58" s="259"/>
      <c r="L58" s="282"/>
      <c r="M58" s="282"/>
      <c r="AU58" s="283"/>
      <c r="AV58" s="283"/>
      <c r="AW58" s="283"/>
      <c r="AX58" s="283"/>
      <c r="AY58" s="283"/>
    </row>
    <row r="59" spans="1:51" x14ac:dyDescent="0.2">
      <c r="A59" s="638"/>
      <c r="B59" s="638" t="s">
        <v>869</v>
      </c>
      <c r="C59" s="411"/>
      <c r="D59" s="625">
        <f>ROUND(D58/C58,4)</f>
        <v>8.5800000000000001E-2</v>
      </c>
      <c r="E59" s="625">
        <f>1-D59</f>
        <v>0.91420000000000001</v>
      </c>
      <c r="G59" s="128"/>
      <c r="I59" s="276"/>
      <c r="J59" s="276"/>
      <c r="K59" s="284"/>
      <c r="L59" s="117"/>
      <c r="M59" s="117"/>
      <c r="AU59" s="283"/>
      <c r="AV59" s="283"/>
      <c r="AW59" s="283"/>
      <c r="AX59" s="283"/>
      <c r="AY59" s="283"/>
    </row>
    <row r="60" spans="1:51" hidden="1" x14ac:dyDescent="0.2">
      <c r="A60" s="638"/>
      <c r="B60" s="638"/>
      <c r="C60" s="410"/>
      <c r="D60" s="410"/>
      <c r="E60" s="410"/>
      <c r="G60" s="128"/>
      <c r="I60" s="276"/>
      <c r="J60" s="276"/>
      <c r="K60" s="282"/>
      <c r="L60" s="286"/>
      <c r="M60" s="286"/>
      <c r="AU60" s="283"/>
      <c r="AV60" s="283"/>
      <c r="AW60" s="283"/>
      <c r="AX60" s="283"/>
      <c r="AY60" s="283"/>
    </row>
    <row r="61" spans="1:51" hidden="1" x14ac:dyDescent="0.2">
      <c r="A61" s="638"/>
      <c r="B61" s="638"/>
      <c r="C61" s="410"/>
      <c r="D61" s="410"/>
      <c r="E61" s="410"/>
      <c r="G61" s="128"/>
      <c r="I61" s="276"/>
      <c r="J61" s="276"/>
      <c r="K61" s="115"/>
      <c r="L61" s="115"/>
      <c r="M61" s="115"/>
      <c r="AU61" s="283"/>
      <c r="AV61" s="283"/>
      <c r="AW61" s="283"/>
      <c r="AX61" s="283"/>
      <c r="AY61" s="283"/>
    </row>
    <row r="62" spans="1:51" hidden="1" x14ac:dyDescent="0.2">
      <c r="A62" s="638"/>
      <c r="B62" s="638"/>
      <c r="C62" s="410"/>
      <c r="D62" s="410"/>
      <c r="E62" s="410"/>
      <c r="G62" s="128"/>
      <c r="I62" s="276"/>
      <c r="J62" s="276"/>
      <c r="K62" s="115"/>
      <c r="L62" s="115"/>
      <c r="M62" s="115"/>
      <c r="AU62" s="283"/>
      <c r="AV62" s="283"/>
      <c r="AW62" s="283"/>
      <c r="AX62" s="283"/>
      <c r="AY62" s="283"/>
    </row>
    <row r="63" spans="1:51" hidden="1" x14ac:dyDescent="0.2">
      <c r="A63" s="638"/>
      <c r="B63" s="638"/>
      <c r="C63" s="410"/>
      <c r="D63" s="410"/>
      <c r="E63" s="410"/>
      <c r="G63" s="128"/>
      <c r="I63" s="276"/>
      <c r="J63" s="276"/>
      <c r="K63" s="115"/>
      <c r="L63" s="115"/>
      <c r="M63" s="115"/>
      <c r="AU63" s="283"/>
      <c r="AV63" s="283"/>
      <c r="AW63" s="283"/>
      <c r="AX63" s="283"/>
      <c r="AY63" s="283"/>
    </row>
    <row r="64" spans="1:51" x14ac:dyDescent="0.2">
      <c r="A64" s="638"/>
      <c r="B64" s="638"/>
      <c r="C64" s="410"/>
      <c r="D64" s="410"/>
      <c r="E64" s="410"/>
      <c r="G64" s="128"/>
      <c r="I64" s="276"/>
      <c r="J64" s="276"/>
      <c r="K64" s="115"/>
      <c r="L64" s="115"/>
      <c r="M64" s="115"/>
      <c r="AU64" s="283"/>
      <c r="AV64" s="283"/>
      <c r="AW64" s="283"/>
      <c r="AX64" s="283"/>
      <c r="AY64" s="283"/>
    </row>
    <row r="65" spans="1:51" x14ac:dyDescent="0.2">
      <c r="A65" s="638" t="s">
        <v>179</v>
      </c>
      <c r="B65" s="638"/>
      <c r="C65" s="410"/>
      <c r="D65" s="410"/>
      <c r="E65" s="410"/>
      <c r="G65" s="128"/>
      <c r="I65" s="276"/>
      <c r="J65" s="276"/>
      <c r="K65" s="115"/>
      <c r="L65" s="115"/>
      <c r="M65" s="115"/>
      <c r="AU65" s="283"/>
      <c r="AV65" s="283"/>
      <c r="AW65" s="283"/>
      <c r="AX65" s="283"/>
      <c r="AY65" s="283"/>
    </row>
    <row r="66" spans="1:51" x14ac:dyDescent="0.2">
      <c r="A66" s="638"/>
      <c r="B66" s="638" t="s">
        <v>188</v>
      </c>
      <c r="C66" s="410"/>
      <c r="D66" s="415">
        <f>D97</f>
        <v>0.11849999999999999</v>
      </c>
      <c r="E66" s="625">
        <f>1-D66</f>
        <v>0.88149999999999995</v>
      </c>
      <c r="G66" s="128"/>
      <c r="I66" s="276"/>
      <c r="J66" s="276"/>
      <c r="K66" s="115"/>
      <c r="L66" s="291"/>
      <c r="M66" s="286"/>
      <c r="AU66" s="283"/>
      <c r="AV66" s="283"/>
      <c r="AW66" s="283"/>
      <c r="AX66" s="283"/>
      <c r="AY66" s="283"/>
    </row>
    <row r="67" spans="1:51" x14ac:dyDescent="0.2">
      <c r="A67" s="638"/>
      <c r="B67" s="638" t="s">
        <v>189</v>
      </c>
      <c r="C67" s="410"/>
      <c r="D67" s="415">
        <v>8.8325531427718929E-2</v>
      </c>
      <c r="E67" s="625">
        <f>1-D67</f>
        <v>0.91167446857228107</v>
      </c>
      <c r="G67" s="128"/>
      <c r="I67" s="276"/>
      <c r="J67" s="276"/>
      <c r="K67" s="115"/>
      <c r="L67" s="292"/>
      <c r="M67" s="286"/>
      <c r="AU67" s="283"/>
      <c r="AV67" s="283"/>
      <c r="AW67" s="283"/>
      <c r="AX67" s="283"/>
      <c r="AY67" s="283"/>
    </row>
    <row r="68" spans="1:51" x14ac:dyDescent="0.2">
      <c r="A68" s="638"/>
      <c r="B68" s="638" t="s">
        <v>190</v>
      </c>
      <c r="C68" s="415"/>
      <c r="D68" s="416">
        <f>D11</f>
        <v>0.1157</v>
      </c>
      <c r="E68" s="627">
        <f>1-D68</f>
        <v>0.88429999999999997</v>
      </c>
      <c r="G68" s="128"/>
      <c r="I68" s="276"/>
      <c r="J68" s="276"/>
      <c r="K68" s="291"/>
      <c r="L68" s="291"/>
      <c r="M68" s="286"/>
      <c r="AU68" s="283"/>
      <c r="AV68" s="283"/>
      <c r="AW68" s="283"/>
      <c r="AX68" s="283"/>
      <c r="AY68" s="283"/>
    </row>
    <row r="69" spans="1:51" x14ac:dyDescent="0.2">
      <c r="A69" s="638"/>
      <c r="B69" s="638"/>
      <c r="C69" s="410"/>
      <c r="D69" s="415"/>
      <c r="E69" s="410"/>
      <c r="G69" s="128"/>
      <c r="I69" s="276"/>
      <c r="J69" s="276"/>
      <c r="K69" s="115"/>
      <c r="L69" s="291"/>
      <c r="M69" s="115"/>
      <c r="AU69" s="283"/>
      <c r="AV69" s="283"/>
      <c r="AW69" s="283"/>
      <c r="AX69" s="283"/>
      <c r="AY69" s="283"/>
    </row>
    <row r="70" spans="1:51" x14ac:dyDescent="0.2">
      <c r="A70" s="638"/>
      <c r="B70" s="638" t="s">
        <v>191</v>
      </c>
      <c r="C70" s="410"/>
      <c r="D70" s="415">
        <f>ROUND(AVERAGE(D66:D68),4)</f>
        <v>0.1075</v>
      </c>
      <c r="E70" s="415">
        <f>ROUND(AVERAGE(E66:E68),4)</f>
        <v>0.89249999999999996</v>
      </c>
      <c r="G70" s="128"/>
      <c r="I70" s="276"/>
      <c r="J70" s="276"/>
      <c r="K70" s="115"/>
      <c r="L70" s="291"/>
      <c r="M70" s="291"/>
      <c r="AU70" s="283"/>
      <c r="AV70" s="283"/>
      <c r="AW70" s="283"/>
      <c r="AX70" s="283"/>
      <c r="AY70" s="283"/>
    </row>
    <row r="71" spans="1:51" x14ac:dyDescent="0.2">
      <c r="A71" s="638"/>
      <c r="B71" s="638"/>
      <c r="C71" s="410"/>
      <c r="D71" s="410"/>
      <c r="E71" s="410"/>
      <c r="G71" s="128"/>
      <c r="I71" s="276"/>
      <c r="J71" s="276"/>
      <c r="K71" s="115"/>
      <c r="L71" s="291"/>
      <c r="M71" s="291"/>
      <c r="AU71" s="283"/>
      <c r="AV71" s="283"/>
      <c r="AW71" s="283"/>
      <c r="AX71" s="283"/>
      <c r="AY71" s="283"/>
    </row>
    <row r="72" spans="1:51" x14ac:dyDescent="0.2">
      <c r="A72" s="638"/>
      <c r="B72" s="638"/>
      <c r="C72" s="410"/>
      <c r="D72" s="410"/>
      <c r="E72" s="411"/>
      <c r="G72" s="128"/>
      <c r="I72" s="276"/>
      <c r="J72" s="276"/>
      <c r="K72" s="115"/>
      <c r="L72" s="115"/>
      <c r="M72" s="115"/>
      <c r="AU72" s="283"/>
      <c r="AV72" s="283"/>
      <c r="AW72" s="283"/>
      <c r="AX72" s="283"/>
      <c r="AY72" s="283"/>
    </row>
    <row r="73" spans="1:51" x14ac:dyDescent="0.2">
      <c r="A73" s="421" t="s">
        <v>1902</v>
      </c>
      <c r="B73" s="421"/>
      <c r="C73" s="436"/>
      <c r="D73" s="436"/>
      <c r="E73" s="436"/>
      <c r="G73" s="128"/>
      <c r="H73" s="294"/>
      <c r="I73" s="294"/>
      <c r="J73" s="294"/>
      <c r="K73" s="295"/>
      <c r="L73" s="284"/>
      <c r="M73" s="284"/>
      <c r="AU73" s="283"/>
      <c r="AV73" s="283"/>
      <c r="AW73" s="283"/>
      <c r="AX73" s="283"/>
      <c r="AY73" s="283"/>
    </row>
    <row r="74" spans="1:51" x14ac:dyDescent="0.2">
      <c r="A74" s="421"/>
      <c r="B74" s="421"/>
      <c r="C74" s="436"/>
      <c r="D74" s="436"/>
      <c r="E74" s="436"/>
      <c r="F74" s="128"/>
      <c r="G74" s="128"/>
      <c r="H74" s="294"/>
      <c r="I74" s="294"/>
      <c r="J74" s="294"/>
      <c r="K74" s="295"/>
      <c r="L74" s="284"/>
      <c r="M74" s="284"/>
      <c r="AU74" s="283"/>
      <c r="AV74" s="283"/>
      <c r="AW74" s="283"/>
      <c r="AX74" s="283"/>
      <c r="AY74" s="283"/>
    </row>
    <row r="75" spans="1:51" x14ac:dyDescent="0.2">
      <c r="A75" s="420" t="s">
        <v>4438</v>
      </c>
      <c r="B75" s="421"/>
      <c r="C75" s="682" t="s">
        <v>3453</v>
      </c>
      <c r="D75" s="682" t="s">
        <v>3454</v>
      </c>
      <c r="E75" s="682" t="s">
        <v>3455</v>
      </c>
      <c r="F75" s="691" t="s">
        <v>4437</v>
      </c>
      <c r="G75" s="293"/>
      <c r="H75" s="296"/>
      <c r="I75" s="296"/>
      <c r="J75" s="294"/>
      <c r="K75" s="297"/>
      <c r="L75" s="297"/>
      <c r="M75" s="297"/>
      <c r="AU75" s="283"/>
      <c r="AV75" s="283"/>
      <c r="AW75" s="283"/>
      <c r="AX75" s="283"/>
      <c r="AY75" s="283"/>
    </row>
    <row r="76" spans="1:51" x14ac:dyDescent="0.2">
      <c r="A76" s="638"/>
      <c r="B76" s="421"/>
      <c r="C76" s="436"/>
      <c r="D76" s="436"/>
      <c r="E76" s="436"/>
      <c r="F76" s="293"/>
      <c r="G76" s="293"/>
      <c r="I76" s="276"/>
      <c r="J76" s="294"/>
      <c r="K76" s="284"/>
      <c r="L76" s="284"/>
      <c r="M76" s="284"/>
      <c r="AU76" s="283"/>
      <c r="AV76" s="283"/>
      <c r="AW76" s="283"/>
      <c r="AX76" s="283"/>
      <c r="AY76" s="283"/>
    </row>
    <row r="77" spans="1:51" x14ac:dyDescent="0.2">
      <c r="A77" s="638"/>
      <c r="B77" s="421" t="s">
        <v>1903</v>
      </c>
      <c r="C77" s="436">
        <f>D77+E77</f>
        <v>84795.27</v>
      </c>
      <c r="D77" s="816">
        <v>447</v>
      </c>
      <c r="E77" s="816">
        <v>84348.27</v>
      </c>
      <c r="I77" s="276"/>
      <c r="J77" s="294"/>
      <c r="K77" s="284"/>
      <c r="L77" s="117"/>
      <c r="M77" s="117"/>
      <c r="AU77" s="283"/>
      <c r="AV77" s="283"/>
      <c r="AW77" s="283"/>
      <c r="AX77" s="283"/>
      <c r="AY77" s="283"/>
    </row>
    <row r="78" spans="1:51" x14ac:dyDescent="0.2">
      <c r="A78" s="638"/>
      <c r="B78" s="421" t="s">
        <v>1904</v>
      </c>
      <c r="C78" s="436">
        <f>D78+E78</f>
        <v>675198</v>
      </c>
      <c r="D78" s="813">
        <v>0</v>
      </c>
      <c r="E78" s="813">
        <v>675198</v>
      </c>
      <c r="I78" s="276"/>
      <c r="J78" s="294"/>
      <c r="K78" s="284"/>
      <c r="L78" s="117"/>
      <c r="M78" s="117"/>
      <c r="AU78" s="283"/>
      <c r="AV78" s="283"/>
      <c r="AW78" s="283"/>
      <c r="AX78" s="283"/>
      <c r="AY78" s="283"/>
    </row>
    <row r="79" spans="1:51" x14ac:dyDescent="0.2">
      <c r="A79" s="638"/>
      <c r="B79" s="421" t="s">
        <v>1905</v>
      </c>
      <c r="C79" s="436">
        <f>D79+E79</f>
        <v>201360155.72999984</v>
      </c>
      <c r="D79" s="813">
        <v>1115634.2599999998</v>
      </c>
      <c r="E79" s="813">
        <v>200244521.46999985</v>
      </c>
      <c r="F79" s="429"/>
      <c r="I79" s="276"/>
      <c r="J79" s="294"/>
      <c r="K79" s="284"/>
      <c r="L79" s="117"/>
      <c r="M79" s="298"/>
      <c r="AU79" s="283"/>
      <c r="AV79" s="283"/>
      <c r="AW79" s="283"/>
      <c r="AX79" s="283"/>
      <c r="AY79" s="283"/>
    </row>
    <row r="80" spans="1:51" x14ac:dyDescent="0.2">
      <c r="A80" s="638"/>
      <c r="B80" s="421" t="s">
        <v>1906</v>
      </c>
      <c r="C80" s="436">
        <f>D80+E80</f>
        <v>2496966221.9099998</v>
      </c>
      <c r="D80" s="813">
        <v>316704624.39999998</v>
      </c>
      <c r="E80" s="813">
        <v>2180261597.5099998</v>
      </c>
      <c r="I80" s="276"/>
      <c r="J80" s="294"/>
      <c r="K80" s="284"/>
      <c r="L80" s="117"/>
      <c r="M80" s="117"/>
      <c r="AU80" s="283"/>
      <c r="AV80" s="283"/>
      <c r="AW80" s="283"/>
      <c r="AX80" s="283"/>
      <c r="AY80" s="283"/>
    </row>
    <row r="81" spans="1:51" x14ac:dyDescent="0.2">
      <c r="A81" s="421"/>
      <c r="B81" s="421"/>
      <c r="C81" s="436"/>
      <c r="D81" s="436"/>
      <c r="E81" s="436"/>
      <c r="H81" s="294"/>
      <c r="I81" s="294"/>
      <c r="J81" s="294"/>
      <c r="K81" s="284"/>
      <c r="L81" s="284"/>
      <c r="M81" s="284"/>
      <c r="AU81" s="283"/>
      <c r="AV81" s="283"/>
      <c r="AW81" s="283"/>
      <c r="AX81" s="283"/>
      <c r="AY81" s="283"/>
    </row>
    <row r="82" spans="1:51" x14ac:dyDescent="0.2">
      <c r="A82" s="420" t="s">
        <v>4386</v>
      </c>
      <c r="B82" s="421"/>
      <c r="C82" s="682" t="s">
        <v>3453</v>
      </c>
      <c r="D82" s="682" t="s">
        <v>3454</v>
      </c>
      <c r="E82" s="682" t="s">
        <v>3455</v>
      </c>
      <c r="H82" s="299"/>
      <c r="I82" s="299"/>
      <c r="J82" s="294"/>
      <c r="K82" s="297"/>
      <c r="L82" s="297"/>
      <c r="M82" s="297"/>
      <c r="AU82" s="283"/>
      <c r="AV82" s="283"/>
      <c r="AW82" s="283"/>
      <c r="AX82" s="283"/>
      <c r="AY82" s="283"/>
    </row>
    <row r="83" spans="1:51" x14ac:dyDescent="0.2">
      <c r="A83" s="420"/>
      <c r="B83" s="421"/>
      <c r="C83" s="436"/>
      <c r="D83" s="436"/>
      <c r="E83" s="436"/>
      <c r="I83" s="276"/>
      <c r="J83" s="294"/>
      <c r="K83" s="284"/>
      <c r="L83" s="284"/>
      <c r="M83" s="284"/>
      <c r="AU83" s="283"/>
      <c r="AV83" s="283"/>
      <c r="AW83" s="283"/>
      <c r="AX83" s="283"/>
      <c r="AY83" s="283"/>
    </row>
    <row r="84" spans="1:51" x14ac:dyDescent="0.2">
      <c r="A84" s="638"/>
      <c r="B84" s="421" t="s">
        <v>1907</v>
      </c>
      <c r="C84" s="436">
        <f>D84+E84</f>
        <v>84795.27</v>
      </c>
      <c r="D84" s="816">
        <v>447</v>
      </c>
      <c r="E84" s="816">
        <v>84348.27</v>
      </c>
      <c r="F84" s="429"/>
      <c r="I84" s="276"/>
      <c r="J84" s="294"/>
      <c r="K84" s="284"/>
      <c r="L84" s="117"/>
      <c r="M84" s="117"/>
      <c r="AU84" s="283"/>
      <c r="AV84" s="283"/>
      <c r="AW84" s="283"/>
      <c r="AX84" s="283"/>
      <c r="AY84" s="283"/>
    </row>
    <row r="85" spans="1:51" x14ac:dyDescent="0.2">
      <c r="A85" s="638"/>
      <c r="B85" s="421" t="s">
        <v>1904</v>
      </c>
      <c r="C85" s="436">
        <f>D85+E85</f>
        <v>675198</v>
      </c>
      <c r="D85" s="813">
        <v>0</v>
      </c>
      <c r="E85" s="813">
        <v>675198</v>
      </c>
      <c r="I85" s="276"/>
      <c r="J85" s="294"/>
      <c r="K85" s="284"/>
      <c r="L85" s="117"/>
      <c r="M85" s="117"/>
      <c r="AU85" s="283"/>
      <c r="AV85" s="283"/>
      <c r="AW85" s="283"/>
      <c r="AX85" s="283"/>
      <c r="AY85" s="283"/>
    </row>
    <row r="86" spans="1:51" x14ac:dyDescent="0.2">
      <c r="A86" s="638"/>
      <c r="B86" s="421" t="s">
        <v>1905</v>
      </c>
      <c r="C86" s="436">
        <f>D86+E86</f>
        <v>192013583.39999992</v>
      </c>
      <c r="D86" s="813">
        <v>1115001.07</v>
      </c>
      <c r="E86" s="813">
        <v>190898582.32999992</v>
      </c>
      <c r="F86" s="429"/>
      <c r="I86" s="276"/>
      <c r="J86" s="294"/>
      <c r="K86" s="284"/>
      <c r="L86" s="117"/>
      <c r="M86" s="117"/>
      <c r="AU86" s="283"/>
      <c r="AV86" s="283"/>
      <c r="AW86" s="283"/>
      <c r="AX86" s="283"/>
      <c r="AY86" s="283"/>
    </row>
    <row r="87" spans="1:51" x14ac:dyDescent="0.2">
      <c r="A87" s="638"/>
      <c r="B87" s="421" t="s">
        <v>1906</v>
      </c>
      <c r="C87" s="436">
        <f>D87+E87</f>
        <v>2373283799.6799998</v>
      </c>
      <c r="D87" s="813">
        <v>305117836.14000005</v>
      </c>
      <c r="E87" s="813">
        <v>2068165963.5399997</v>
      </c>
      <c r="I87" s="276"/>
      <c r="J87" s="294"/>
      <c r="K87" s="284"/>
      <c r="L87" s="117"/>
      <c r="M87" s="117"/>
      <c r="AU87" s="283"/>
      <c r="AV87" s="283"/>
      <c r="AW87" s="283"/>
      <c r="AX87" s="283"/>
      <c r="AY87" s="283"/>
    </row>
    <row r="88" spans="1:51" x14ac:dyDescent="0.2">
      <c r="A88" s="421"/>
      <c r="B88" s="421"/>
      <c r="C88" s="436"/>
      <c r="D88" s="436"/>
      <c r="E88" s="436"/>
      <c r="H88" s="294"/>
      <c r="I88" s="294"/>
      <c r="J88" s="294"/>
      <c r="K88" s="284"/>
      <c r="L88" s="284"/>
      <c r="M88" s="284"/>
      <c r="AU88" s="283"/>
      <c r="AV88" s="283"/>
      <c r="AW88" s="283"/>
      <c r="AX88" s="283"/>
      <c r="AY88" s="283"/>
    </row>
    <row r="89" spans="1:51" x14ac:dyDescent="0.2">
      <c r="A89" s="420" t="s">
        <v>172</v>
      </c>
      <c r="B89" s="421"/>
      <c r="C89" s="682" t="s">
        <v>3453</v>
      </c>
      <c r="D89" s="682" t="s">
        <v>3454</v>
      </c>
      <c r="E89" s="682" t="s">
        <v>3455</v>
      </c>
      <c r="H89" s="299"/>
      <c r="I89" s="299"/>
      <c r="J89" s="294"/>
      <c r="K89" s="297"/>
      <c r="L89" s="297"/>
      <c r="M89" s="297"/>
      <c r="AU89" s="283"/>
      <c r="AV89" s="283"/>
      <c r="AW89" s="283"/>
      <c r="AX89" s="283"/>
      <c r="AY89" s="283"/>
    </row>
    <row r="90" spans="1:51" x14ac:dyDescent="0.2">
      <c r="A90" s="638"/>
      <c r="B90" s="421"/>
      <c r="C90" s="436"/>
      <c r="D90" s="436"/>
      <c r="E90" s="436"/>
      <c r="I90" s="276"/>
      <c r="J90" s="294"/>
      <c r="K90" s="284"/>
      <c r="L90" s="284"/>
      <c r="M90" s="284"/>
      <c r="AU90" s="283"/>
      <c r="AV90" s="283"/>
      <c r="AW90" s="283"/>
      <c r="AX90" s="283"/>
      <c r="AY90" s="283"/>
    </row>
    <row r="91" spans="1:51" x14ac:dyDescent="0.2">
      <c r="A91" s="638"/>
      <c r="B91" s="421" t="s">
        <v>1903</v>
      </c>
      <c r="C91" s="436">
        <f>+E91+D91</f>
        <v>84795.27</v>
      </c>
      <c r="D91" s="436">
        <f t="shared" ref="D91:E94" si="0">(+D84+D77)/2</f>
        <v>447</v>
      </c>
      <c r="E91" s="436">
        <f t="shared" si="0"/>
        <v>84348.27</v>
      </c>
      <c r="I91" s="276"/>
      <c r="J91" s="294"/>
      <c r="K91" s="284"/>
      <c r="L91" s="284"/>
      <c r="M91" s="284"/>
      <c r="AU91" s="283"/>
      <c r="AV91" s="283"/>
      <c r="AW91" s="283"/>
      <c r="AX91" s="283"/>
      <c r="AY91" s="283"/>
    </row>
    <row r="92" spans="1:51" x14ac:dyDescent="0.2">
      <c r="A92" s="638"/>
      <c r="B92" s="421" t="s">
        <v>1904</v>
      </c>
      <c r="C92" s="436">
        <f>+E92+D92</f>
        <v>675198</v>
      </c>
      <c r="D92" s="436">
        <f t="shared" si="0"/>
        <v>0</v>
      </c>
      <c r="E92" s="436">
        <f t="shared" si="0"/>
        <v>675198</v>
      </c>
      <c r="I92" s="276"/>
      <c r="J92" s="294"/>
      <c r="K92" s="284"/>
      <c r="L92" s="284"/>
      <c r="M92" s="284"/>
      <c r="AU92" s="283"/>
      <c r="AV92" s="283"/>
      <c r="AW92" s="283"/>
      <c r="AX92" s="283"/>
      <c r="AY92" s="283"/>
    </row>
    <row r="93" spans="1:51" x14ac:dyDescent="0.2">
      <c r="A93" s="638"/>
      <c r="B93" s="421" t="s">
        <v>1905</v>
      </c>
      <c r="C93" s="436">
        <f>+E93+D93</f>
        <v>196686869.56499988</v>
      </c>
      <c r="D93" s="436">
        <f>(+D86+D79)/2</f>
        <v>1115317.665</v>
      </c>
      <c r="E93" s="436">
        <f t="shared" si="0"/>
        <v>195571551.89999989</v>
      </c>
      <c r="I93" s="276"/>
      <c r="J93" s="294"/>
      <c r="K93" s="284"/>
      <c r="L93" s="284"/>
      <c r="M93" s="284"/>
      <c r="AU93" s="283"/>
      <c r="AV93" s="283"/>
      <c r="AW93" s="283"/>
      <c r="AX93" s="283"/>
      <c r="AY93" s="283"/>
    </row>
    <row r="94" spans="1:51" x14ac:dyDescent="0.2">
      <c r="A94" s="638"/>
      <c r="B94" s="421" t="s">
        <v>1906</v>
      </c>
      <c r="C94" s="436">
        <f>+E94+D94</f>
        <v>2435125010.7949996</v>
      </c>
      <c r="D94" s="436">
        <f t="shared" si="0"/>
        <v>310911230.26999998</v>
      </c>
      <c r="E94" s="436">
        <f t="shared" si="0"/>
        <v>2124213780.5249996</v>
      </c>
      <c r="I94" s="276"/>
      <c r="J94" s="294"/>
      <c r="K94" s="284"/>
      <c r="L94" s="284"/>
      <c r="M94" s="284"/>
      <c r="AU94" s="283"/>
      <c r="AV94" s="283"/>
      <c r="AW94" s="283"/>
      <c r="AX94" s="283"/>
      <c r="AY94" s="283"/>
    </row>
    <row r="95" spans="1:51" x14ac:dyDescent="0.2">
      <c r="A95" s="421"/>
      <c r="B95" s="421"/>
      <c r="C95" s="436"/>
      <c r="D95" s="436"/>
      <c r="E95" s="436"/>
      <c r="H95" s="294"/>
      <c r="I95" s="294"/>
      <c r="J95" s="294"/>
      <c r="K95" s="284"/>
      <c r="L95" s="284"/>
      <c r="M95" s="284"/>
      <c r="AU95" s="283"/>
      <c r="AV95" s="283"/>
      <c r="AW95" s="283"/>
      <c r="AX95" s="283"/>
      <c r="AY95" s="283"/>
    </row>
    <row r="96" spans="1:51" x14ac:dyDescent="0.2">
      <c r="A96" s="421" t="s">
        <v>188</v>
      </c>
      <c r="B96" s="421"/>
      <c r="C96" s="436">
        <f>SUM(C91:C95)</f>
        <v>2632571873.6299996</v>
      </c>
      <c r="D96" s="436">
        <f>SUM(D91:D95)</f>
        <v>312026994.935</v>
      </c>
      <c r="E96" s="436">
        <f>SUM(E91:E95)</f>
        <v>2320544878.6949997</v>
      </c>
      <c r="H96" s="294"/>
      <c r="I96" s="294"/>
      <c r="J96" s="294"/>
      <c r="K96" s="284"/>
      <c r="L96" s="284"/>
      <c r="M96" s="284"/>
      <c r="AU96" s="283"/>
      <c r="AV96" s="283"/>
      <c r="AW96" s="283"/>
      <c r="AX96" s="283"/>
      <c r="AY96" s="283"/>
    </row>
    <row r="97" spans="1:51" x14ac:dyDescent="0.2">
      <c r="A97" s="638"/>
      <c r="B97" s="638" t="s">
        <v>869</v>
      </c>
      <c r="C97" s="436"/>
      <c r="D97" s="625">
        <f>ROUND(D96/C96,4)</f>
        <v>0.11849999999999999</v>
      </c>
      <c r="E97" s="625">
        <f>1-D97</f>
        <v>0.88149999999999995</v>
      </c>
      <c r="I97" s="276"/>
      <c r="J97" s="276"/>
      <c r="K97" s="284"/>
      <c r="L97" s="286"/>
      <c r="M97" s="286"/>
      <c r="AU97" s="283"/>
      <c r="AV97" s="283"/>
      <c r="AW97" s="283"/>
      <c r="AX97" s="283"/>
      <c r="AY97" s="283"/>
    </row>
    <row r="98" spans="1:51" x14ac:dyDescent="0.2">
      <c r="A98" s="638"/>
      <c r="B98" s="638"/>
      <c r="C98" s="436"/>
      <c r="D98" s="625"/>
      <c r="E98" s="625"/>
      <c r="I98" s="276"/>
      <c r="J98" s="276"/>
      <c r="K98" s="284"/>
      <c r="L98" s="286"/>
      <c r="M98" s="286"/>
      <c r="AU98" s="283"/>
      <c r="AV98" s="283"/>
      <c r="AW98" s="283"/>
      <c r="AX98" s="283"/>
      <c r="AY98" s="283"/>
    </row>
    <row r="99" spans="1:51" hidden="1" x14ac:dyDescent="0.2">
      <c r="A99" s="638"/>
      <c r="B99" s="638"/>
      <c r="C99" s="436"/>
      <c r="D99" s="625"/>
      <c r="E99" s="625"/>
      <c r="I99" s="276"/>
      <c r="J99" s="276"/>
      <c r="K99" s="284"/>
      <c r="L99" s="286"/>
      <c r="M99" s="286"/>
      <c r="AU99" s="283"/>
      <c r="AV99" s="283"/>
      <c r="AW99" s="283"/>
      <c r="AX99" s="283"/>
      <c r="AY99" s="283"/>
    </row>
    <row r="100" spans="1:51" hidden="1" x14ac:dyDescent="0.2">
      <c r="A100" s="638"/>
      <c r="B100" s="638"/>
      <c r="C100" s="436"/>
      <c r="D100" s="625"/>
      <c r="E100" s="625"/>
      <c r="I100" s="276"/>
      <c r="J100" s="276"/>
      <c r="K100" s="284"/>
      <c r="L100" s="286"/>
      <c r="M100" s="286"/>
      <c r="AU100" s="283"/>
      <c r="AV100" s="283"/>
      <c r="AW100" s="283"/>
      <c r="AX100" s="283"/>
      <c r="AY100" s="283"/>
    </row>
    <row r="101" spans="1:51" hidden="1" x14ac:dyDescent="0.2">
      <c r="A101" s="638"/>
      <c r="B101" s="638"/>
      <c r="C101" s="436"/>
      <c r="D101" s="625"/>
      <c r="E101" s="625"/>
      <c r="I101" s="276"/>
      <c r="J101" s="276"/>
      <c r="K101" s="284"/>
      <c r="L101" s="286"/>
      <c r="M101" s="286"/>
      <c r="AU101" s="283"/>
      <c r="AV101" s="283"/>
      <c r="AW101" s="283"/>
      <c r="AX101" s="283"/>
      <c r="AY101" s="283"/>
    </row>
    <row r="102" spans="1:51" x14ac:dyDescent="0.2">
      <c r="A102" s="638"/>
      <c r="B102" s="421"/>
      <c r="C102" s="436"/>
      <c r="D102" s="436"/>
      <c r="E102" s="436"/>
      <c r="I102" s="276"/>
      <c r="J102" s="276"/>
      <c r="K102" s="284"/>
      <c r="L102" s="286"/>
      <c r="M102" s="286"/>
      <c r="AU102" s="283"/>
      <c r="AV102" s="283"/>
      <c r="AW102" s="283"/>
      <c r="AX102" s="283"/>
      <c r="AY102" s="283"/>
    </row>
    <row r="103" spans="1:51" x14ac:dyDescent="0.2">
      <c r="A103" s="696" t="s">
        <v>872</v>
      </c>
      <c r="B103" s="697"/>
      <c r="C103" s="683" t="s">
        <v>3454</v>
      </c>
      <c r="D103" s="417" t="s">
        <v>3455</v>
      </c>
      <c r="E103" s="418"/>
      <c r="G103" s="283"/>
      <c r="H103" s="294"/>
      <c r="I103" s="276"/>
      <c r="J103" s="276"/>
      <c r="K103" s="284"/>
      <c r="L103" s="286"/>
      <c r="M103" s="286"/>
      <c r="AU103" s="283"/>
      <c r="AV103" s="283"/>
      <c r="AW103" s="283"/>
      <c r="AX103" s="283"/>
      <c r="AY103" s="283"/>
    </row>
    <row r="104" spans="1:51" x14ac:dyDescent="0.2">
      <c r="A104" s="698"/>
      <c r="B104" s="105"/>
      <c r="C104" s="684"/>
      <c r="D104" s="410"/>
      <c r="E104" s="410"/>
      <c r="G104" s="283"/>
      <c r="H104" s="285"/>
      <c r="I104" s="285"/>
      <c r="J104" s="276"/>
      <c r="K104" s="280"/>
      <c r="L104" s="129"/>
      <c r="M104" s="286"/>
      <c r="AU104" s="283"/>
      <c r="AV104" s="283"/>
      <c r="AW104" s="283"/>
      <c r="AX104" s="283"/>
      <c r="AY104" s="283"/>
    </row>
    <row r="105" spans="1:51" x14ac:dyDescent="0.2">
      <c r="A105" s="698">
        <v>1</v>
      </c>
      <c r="B105" s="694" t="s">
        <v>1908</v>
      </c>
      <c r="C105" s="630">
        <f>ROUND(D11,4)</f>
        <v>0.1157</v>
      </c>
      <c r="D105" s="630">
        <f>1-C105</f>
        <v>0.88429999999999997</v>
      </c>
      <c r="E105" s="629"/>
      <c r="F105" s="802"/>
      <c r="G105" s="641"/>
      <c r="H105" s="640"/>
      <c r="I105" s="788"/>
      <c r="J105" s="105"/>
      <c r="K105" s="300"/>
      <c r="L105" s="115"/>
      <c r="M105" s="286"/>
      <c r="AU105" s="283"/>
      <c r="AV105" s="283"/>
      <c r="AW105" s="283"/>
      <c r="AX105" s="283"/>
      <c r="AY105" s="283"/>
    </row>
    <row r="106" spans="1:51" x14ac:dyDescent="0.2">
      <c r="A106" s="698">
        <f>A105+1</f>
        <v>2</v>
      </c>
      <c r="B106" s="694" t="s">
        <v>4439</v>
      </c>
      <c r="C106" s="630">
        <f>ROUND(D17,4)</f>
        <v>0.11550000000000001</v>
      </c>
      <c r="D106" s="630">
        <f t="shared" ref="D106:D131" si="1">1-C106</f>
        <v>0.88449999999999995</v>
      </c>
      <c r="E106" s="629"/>
      <c r="F106" s="802"/>
      <c r="G106" s="641"/>
      <c r="H106" s="640"/>
      <c r="I106" s="788"/>
      <c r="J106" s="288"/>
      <c r="K106" s="301"/>
      <c r="L106" s="301"/>
      <c r="M106" s="286"/>
      <c r="AU106" s="283"/>
      <c r="AV106" s="283"/>
      <c r="AW106" s="283"/>
      <c r="AX106" s="283"/>
      <c r="AY106" s="283"/>
    </row>
    <row r="107" spans="1:51" x14ac:dyDescent="0.2">
      <c r="A107" s="698">
        <f t="shared" ref="A107:A131" si="2">A106+1</f>
        <v>3</v>
      </c>
      <c r="B107" s="694" t="s">
        <v>4440</v>
      </c>
      <c r="C107" s="630">
        <f>ROUND(D23,4)</f>
        <v>0.1051</v>
      </c>
      <c r="D107" s="630">
        <f t="shared" si="1"/>
        <v>0.89490000000000003</v>
      </c>
      <c r="E107" s="629"/>
      <c r="F107" s="802"/>
      <c r="G107" s="642"/>
      <c r="H107" s="640"/>
      <c r="I107" s="788"/>
      <c r="J107" s="288"/>
      <c r="K107" s="301"/>
      <c r="L107" s="301"/>
      <c r="M107" s="284"/>
      <c r="AU107" s="283"/>
      <c r="AV107" s="283"/>
      <c r="AW107" s="283"/>
      <c r="AX107" s="283"/>
      <c r="AY107" s="283"/>
    </row>
    <row r="108" spans="1:51" x14ac:dyDescent="0.2">
      <c r="A108" s="698">
        <f t="shared" si="2"/>
        <v>4</v>
      </c>
      <c r="B108" s="694" t="s">
        <v>4441</v>
      </c>
      <c r="C108" s="630">
        <f>ROUND(D29,4)</f>
        <v>7.6899999999999996E-2</v>
      </c>
      <c r="D108" s="630">
        <f t="shared" si="1"/>
        <v>0.92310000000000003</v>
      </c>
      <c r="E108" s="629"/>
      <c r="F108" s="802"/>
      <c r="G108" s="643"/>
      <c r="H108" s="640"/>
      <c r="I108" s="788"/>
      <c r="J108" s="288"/>
      <c r="K108" s="301"/>
      <c r="L108" s="301"/>
      <c r="M108" s="115"/>
      <c r="AU108" s="283"/>
      <c r="AV108" s="283"/>
      <c r="AW108" s="283"/>
      <c r="AX108" s="283"/>
      <c r="AY108" s="283"/>
    </row>
    <row r="109" spans="1:51" x14ac:dyDescent="0.2">
      <c r="A109" s="698">
        <f t="shared" si="2"/>
        <v>5</v>
      </c>
      <c r="B109" s="694" t="s">
        <v>1909</v>
      </c>
      <c r="C109" s="630">
        <f>ROUND(D35,4)</f>
        <v>0.25240000000000001</v>
      </c>
      <c r="D109" s="630">
        <f t="shared" si="1"/>
        <v>0.74760000000000004</v>
      </c>
      <c r="E109" s="629"/>
      <c r="F109" s="802"/>
      <c r="G109" s="643"/>
      <c r="H109" s="640"/>
      <c r="I109" s="788"/>
      <c r="J109" s="288"/>
      <c r="K109" s="301"/>
      <c r="L109" s="301"/>
      <c r="M109" s="119"/>
      <c r="AU109" s="283"/>
      <c r="AV109" s="283"/>
      <c r="AW109" s="283"/>
      <c r="AX109" s="283"/>
      <c r="AY109" s="283"/>
    </row>
    <row r="110" spans="1:51" x14ac:dyDescent="0.2">
      <c r="A110" s="698">
        <f t="shared" si="2"/>
        <v>6</v>
      </c>
      <c r="B110" s="694" t="s">
        <v>1910</v>
      </c>
      <c r="C110" s="630">
        <f>ROUND(D70,4)</f>
        <v>0.1075</v>
      </c>
      <c r="D110" s="630">
        <f t="shared" si="1"/>
        <v>0.89249999999999996</v>
      </c>
      <c r="E110" s="629"/>
      <c r="F110" s="802"/>
      <c r="G110" s="643"/>
      <c r="H110" s="640"/>
      <c r="I110" s="788"/>
      <c r="J110" s="288"/>
      <c r="K110" s="301"/>
      <c r="L110" s="301"/>
      <c r="M110" s="115"/>
      <c r="AU110" s="283"/>
      <c r="AV110" s="283"/>
      <c r="AW110" s="283"/>
      <c r="AX110" s="283"/>
      <c r="AY110" s="283"/>
    </row>
    <row r="111" spans="1:51" x14ac:dyDescent="0.2">
      <c r="A111" s="698">
        <f t="shared" si="2"/>
        <v>7</v>
      </c>
      <c r="B111" s="694" t="s">
        <v>4442</v>
      </c>
      <c r="C111" s="630">
        <f>ROUND(D53,4)</f>
        <v>0.1089</v>
      </c>
      <c r="D111" s="630">
        <f t="shared" si="1"/>
        <v>0.8911</v>
      </c>
      <c r="E111" s="629"/>
      <c r="F111" s="802"/>
      <c r="G111" s="643"/>
      <c r="H111" s="640"/>
      <c r="I111" s="788"/>
      <c r="J111" s="288"/>
      <c r="K111" s="301"/>
      <c r="L111" s="301"/>
      <c r="M111" s="120"/>
      <c r="AU111" s="283"/>
      <c r="AV111" s="283"/>
      <c r="AW111" s="283"/>
      <c r="AX111" s="283"/>
      <c r="AY111" s="283"/>
    </row>
    <row r="112" spans="1:51" x14ac:dyDescent="0.2">
      <c r="A112" s="698">
        <f t="shared" si="2"/>
        <v>8</v>
      </c>
      <c r="B112" s="694" t="s">
        <v>177</v>
      </c>
      <c r="C112" s="630">
        <f>ROUND(D56,4)</f>
        <v>0.10349999999999999</v>
      </c>
      <c r="D112" s="630">
        <f t="shared" si="1"/>
        <v>0.89649999999999996</v>
      </c>
      <c r="E112" s="629"/>
      <c r="F112" s="802"/>
      <c r="G112" s="643"/>
      <c r="H112" s="640"/>
      <c r="I112" s="788"/>
      <c r="J112" s="288"/>
      <c r="K112" s="301"/>
      <c r="L112" s="301"/>
      <c r="M112" s="120"/>
      <c r="AU112" s="283"/>
      <c r="AV112" s="283"/>
      <c r="AW112" s="283"/>
      <c r="AX112" s="283"/>
      <c r="AY112" s="283"/>
    </row>
    <row r="113" spans="1:51" x14ac:dyDescent="0.2">
      <c r="A113" s="698">
        <f t="shared" si="2"/>
        <v>9</v>
      </c>
      <c r="B113" s="694" t="s">
        <v>178</v>
      </c>
      <c r="C113" s="630">
        <f>ROUND(D59,4)</f>
        <v>8.5800000000000001E-2</v>
      </c>
      <c r="D113" s="630">
        <f t="shared" si="1"/>
        <v>0.91420000000000001</v>
      </c>
      <c r="E113" s="629"/>
      <c r="F113" s="802"/>
      <c r="G113" s="643"/>
      <c r="H113" s="640"/>
      <c r="I113" s="788"/>
      <c r="J113" s="288"/>
      <c r="K113" s="301"/>
      <c r="L113" s="301"/>
      <c r="M113" s="120"/>
      <c r="AU113" s="283"/>
      <c r="AV113" s="283"/>
      <c r="AW113" s="283"/>
      <c r="AX113" s="283"/>
      <c r="AY113" s="283"/>
    </row>
    <row r="114" spans="1:51" x14ac:dyDescent="0.2">
      <c r="A114" s="698">
        <f t="shared" si="2"/>
        <v>10</v>
      </c>
      <c r="B114" s="694" t="s">
        <v>4443</v>
      </c>
      <c r="C114" s="630">
        <f>1-D114</f>
        <v>9.4600000000000017E-2</v>
      </c>
      <c r="D114" s="628">
        <f>ROUND((+D112+D113)/2,4)</f>
        <v>0.90539999999999998</v>
      </c>
      <c r="E114" s="629"/>
      <c r="F114" s="802"/>
      <c r="G114" s="643"/>
      <c r="H114" s="640"/>
      <c r="I114" s="788"/>
      <c r="J114" s="288"/>
      <c r="K114" s="301"/>
      <c r="L114" s="301"/>
      <c r="M114" s="120"/>
      <c r="AU114" s="283"/>
      <c r="AV114" s="283"/>
      <c r="AW114" s="283"/>
      <c r="AX114" s="283"/>
      <c r="AY114" s="283"/>
    </row>
    <row r="115" spans="1:51" x14ac:dyDescent="0.2">
      <c r="A115" s="698">
        <f t="shared" si="2"/>
        <v>11</v>
      </c>
      <c r="B115" s="694" t="s">
        <v>1253</v>
      </c>
      <c r="C115" s="630">
        <f>D41</f>
        <v>0.15870000000000001</v>
      </c>
      <c r="D115" s="630">
        <f t="shared" si="1"/>
        <v>0.84129999999999994</v>
      </c>
      <c r="E115" s="629"/>
      <c r="F115" s="802"/>
      <c r="G115" s="643"/>
      <c r="H115" s="640"/>
      <c r="I115" s="788"/>
      <c r="J115" s="288"/>
      <c r="K115" s="301"/>
      <c r="L115" s="301"/>
      <c r="M115" s="120"/>
      <c r="AU115" s="283"/>
      <c r="AV115" s="283"/>
      <c r="AW115" s="283"/>
      <c r="AX115" s="283"/>
      <c r="AY115" s="283"/>
    </row>
    <row r="116" spans="1:51" x14ac:dyDescent="0.2">
      <c r="A116" s="698">
        <f t="shared" si="2"/>
        <v>12</v>
      </c>
      <c r="B116" s="694" t="s">
        <v>1254</v>
      </c>
      <c r="C116" s="630">
        <f>ROUND(C115*0.8,4)</f>
        <v>0.127</v>
      </c>
      <c r="D116" s="630">
        <f t="shared" si="1"/>
        <v>0.873</v>
      </c>
      <c r="E116" s="629"/>
      <c r="F116" s="802"/>
      <c r="G116" s="643"/>
      <c r="H116" s="640"/>
      <c r="I116" s="788"/>
      <c r="J116" s="288"/>
      <c r="K116" s="301"/>
      <c r="L116" s="301"/>
      <c r="M116" s="120"/>
      <c r="AU116" s="283"/>
      <c r="AV116" s="283"/>
      <c r="AW116" s="283"/>
      <c r="AX116" s="283"/>
      <c r="AY116" s="283"/>
    </row>
    <row r="117" spans="1:51" x14ac:dyDescent="0.2">
      <c r="A117" s="698">
        <f t="shared" si="2"/>
        <v>13</v>
      </c>
      <c r="B117" s="694" t="s">
        <v>1255</v>
      </c>
      <c r="C117" s="630">
        <f>D47</f>
        <v>0.15620000000000001</v>
      </c>
      <c r="D117" s="630">
        <f t="shared" si="1"/>
        <v>0.84379999999999999</v>
      </c>
      <c r="E117" s="629"/>
      <c r="F117" s="802"/>
      <c r="G117" s="643"/>
      <c r="H117" s="640"/>
      <c r="I117" s="788"/>
      <c r="J117" s="288"/>
      <c r="K117" s="301"/>
      <c r="L117" s="301"/>
      <c r="M117" s="120"/>
      <c r="AU117" s="283"/>
      <c r="AV117" s="283"/>
      <c r="AW117" s="283"/>
      <c r="AX117" s="283"/>
      <c r="AY117" s="283"/>
    </row>
    <row r="118" spans="1:51" x14ac:dyDescent="0.2">
      <c r="A118" s="698">
        <f t="shared" si="2"/>
        <v>14</v>
      </c>
      <c r="B118" s="694" t="s">
        <v>1241</v>
      </c>
      <c r="C118" s="808">
        <v>9.9817000000000045E-2</v>
      </c>
      <c r="D118" s="630">
        <f t="shared" si="1"/>
        <v>0.90018299999999996</v>
      </c>
      <c r="E118" s="629"/>
      <c r="F118" s="802"/>
      <c r="G118" s="643"/>
      <c r="H118" s="640"/>
      <c r="I118" s="788"/>
      <c r="J118" s="288"/>
      <c r="K118" s="301"/>
      <c r="L118" s="301"/>
      <c r="M118" s="120"/>
      <c r="AU118" s="283"/>
      <c r="AV118" s="283"/>
      <c r="AW118" s="283"/>
      <c r="AX118" s="283"/>
      <c r="AY118" s="283"/>
    </row>
    <row r="119" spans="1:51" x14ac:dyDescent="0.2">
      <c r="A119" s="698">
        <f t="shared" si="2"/>
        <v>15</v>
      </c>
      <c r="B119" s="694" t="s">
        <v>4444</v>
      </c>
      <c r="C119" s="808">
        <v>0.11277400000000004</v>
      </c>
      <c r="D119" s="630">
        <f t="shared" si="1"/>
        <v>0.88722599999999996</v>
      </c>
      <c r="E119" s="629"/>
      <c r="F119" s="802"/>
      <c r="G119" s="643"/>
      <c r="H119" s="640"/>
      <c r="I119" s="788"/>
      <c r="J119" s="288"/>
      <c r="K119" s="121"/>
      <c r="L119" s="301"/>
      <c r="M119" s="120"/>
      <c r="AU119" s="283"/>
      <c r="AV119" s="283"/>
      <c r="AW119" s="283"/>
      <c r="AX119" s="283"/>
      <c r="AY119" s="283"/>
    </row>
    <row r="120" spans="1:51" x14ac:dyDescent="0.2">
      <c r="A120" s="698">
        <f t="shared" si="2"/>
        <v>16</v>
      </c>
      <c r="B120" s="638" t="s">
        <v>1911</v>
      </c>
      <c r="C120" s="808">
        <v>0.10481600000000002</v>
      </c>
      <c r="D120" s="630">
        <f t="shared" si="1"/>
        <v>0.89518399999999998</v>
      </c>
      <c r="E120" s="629"/>
      <c r="F120" s="802"/>
      <c r="G120" s="643"/>
      <c r="H120" s="640"/>
      <c r="I120" s="788"/>
      <c r="J120" s="288"/>
      <c r="K120" s="121"/>
      <c r="L120" s="301"/>
      <c r="M120" s="120"/>
      <c r="AU120" s="283"/>
      <c r="AV120" s="283"/>
      <c r="AW120" s="283"/>
      <c r="AX120" s="283"/>
      <c r="AY120" s="283"/>
    </row>
    <row r="121" spans="1:51" x14ac:dyDescent="0.2">
      <c r="A121" s="698">
        <f t="shared" si="2"/>
        <v>17</v>
      </c>
      <c r="B121" s="105" t="s">
        <v>1243</v>
      </c>
      <c r="C121" s="630">
        <v>0.30000000000000004</v>
      </c>
      <c r="D121" s="630">
        <f t="shared" si="1"/>
        <v>0.7</v>
      </c>
      <c r="E121" s="629"/>
      <c r="F121" s="802"/>
      <c r="G121" s="642"/>
      <c r="H121" s="640"/>
      <c r="I121" s="788"/>
      <c r="J121" s="276"/>
      <c r="K121" s="121"/>
      <c r="L121" s="301"/>
      <c r="M121" s="120"/>
      <c r="AU121" s="283"/>
      <c r="AV121" s="283"/>
      <c r="AW121" s="283"/>
      <c r="AX121" s="283"/>
      <c r="AY121" s="283"/>
    </row>
    <row r="122" spans="1:51" x14ac:dyDescent="0.2">
      <c r="A122" s="698">
        <f t="shared" si="2"/>
        <v>18</v>
      </c>
      <c r="B122" s="105" t="s">
        <v>1912</v>
      </c>
      <c r="C122" s="630">
        <v>0.1428571428571429</v>
      </c>
      <c r="D122" s="630">
        <f t="shared" si="1"/>
        <v>0.8571428571428571</v>
      </c>
      <c r="E122" s="629"/>
      <c r="F122" s="802"/>
      <c r="G122" s="642"/>
      <c r="H122" s="640"/>
      <c r="I122" s="788"/>
      <c r="J122" s="105"/>
      <c r="K122" s="302"/>
      <c r="L122" s="301"/>
      <c r="M122" s="120"/>
      <c r="AU122" s="283"/>
      <c r="AV122" s="283"/>
      <c r="AW122" s="283"/>
      <c r="AX122" s="283"/>
      <c r="AY122" s="283"/>
    </row>
    <row r="123" spans="1:51" x14ac:dyDescent="0.2">
      <c r="A123" s="698">
        <f t="shared" si="2"/>
        <v>19</v>
      </c>
      <c r="B123" s="694" t="s">
        <v>4445</v>
      </c>
      <c r="C123" s="630">
        <v>1</v>
      </c>
      <c r="D123" s="630">
        <f t="shared" si="1"/>
        <v>0</v>
      </c>
      <c r="E123" s="629"/>
      <c r="F123" s="802"/>
      <c r="G123" s="642"/>
      <c r="H123" s="640"/>
      <c r="I123" s="788"/>
      <c r="J123" s="105"/>
      <c r="K123" s="302"/>
      <c r="L123" s="301"/>
      <c r="M123" s="120"/>
      <c r="AU123" s="283"/>
      <c r="AV123" s="283"/>
      <c r="AW123" s="283"/>
      <c r="AX123" s="283"/>
      <c r="AY123" s="283"/>
    </row>
    <row r="124" spans="1:51" x14ac:dyDescent="0.2">
      <c r="A124" s="698">
        <f t="shared" si="2"/>
        <v>20</v>
      </c>
      <c r="B124" s="694" t="s">
        <v>4446</v>
      </c>
      <c r="C124" s="630">
        <v>0</v>
      </c>
      <c r="D124" s="630">
        <f t="shared" si="1"/>
        <v>1</v>
      </c>
      <c r="E124" s="629"/>
      <c r="F124" s="802"/>
      <c r="G124" s="642"/>
      <c r="H124" s="640"/>
      <c r="I124" s="788"/>
      <c r="J124" s="288"/>
      <c r="K124" s="302"/>
      <c r="L124" s="301"/>
      <c r="M124" s="122"/>
      <c r="AU124" s="283"/>
      <c r="AV124" s="283"/>
      <c r="AW124" s="283"/>
      <c r="AX124" s="283"/>
      <c r="AY124" s="283"/>
    </row>
    <row r="125" spans="1:51" x14ac:dyDescent="0.2">
      <c r="A125" s="698">
        <f t="shared" si="2"/>
        <v>21</v>
      </c>
      <c r="B125" s="105" t="s">
        <v>4447</v>
      </c>
      <c r="C125" s="628">
        <f>D97</f>
        <v>0.11849999999999999</v>
      </c>
      <c r="D125" s="630">
        <f t="shared" si="1"/>
        <v>0.88149999999999995</v>
      </c>
      <c r="E125" s="629"/>
      <c r="F125" s="802"/>
      <c r="G125" s="642"/>
      <c r="H125" s="640"/>
      <c r="I125" s="788"/>
      <c r="J125" s="288"/>
      <c r="K125" s="302"/>
      <c r="L125" s="301"/>
      <c r="M125" s="122"/>
      <c r="AU125" s="283"/>
      <c r="AV125" s="283"/>
      <c r="AW125" s="283"/>
      <c r="AX125" s="283"/>
      <c r="AY125" s="283"/>
    </row>
    <row r="126" spans="1:51" x14ac:dyDescent="0.2">
      <c r="A126" s="698">
        <f t="shared" si="2"/>
        <v>22</v>
      </c>
      <c r="B126" s="105" t="s">
        <v>4448</v>
      </c>
      <c r="C126" s="809">
        <v>6.7307692307692291E-2</v>
      </c>
      <c r="D126" s="630">
        <f t="shared" si="1"/>
        <v>0.93269230769230771</v>
      </c>
      <c r="E126" s="629"/>
      <c r="F126" s="802"/>
      <c r="G126" s="642"/>
      <c r="H126" s="640"/>
      <c r="I126" s="788"/>
      <c r="J126" s="105"/>
      <c r="K126" s="301"/>
      <c r="L126" s="301"/>
      <c r="M126" s="122"/>
      <c r="AU126" s="283"/>
      <c r="AV126" s="283"/>
      <c r="AW126" s="283"/>
      <c r="AX126" s="283"/>
      <c r="AY126" s="283"/>
    </row>
    <row r="127" spans="1:51" x14ac:dyDescent="0.2">
      <c r="A127" s="698">
        <f t="shared" si="2"/>
        <v>23</v>
      </c>
      <c r="B127" s="631" t="s">
        <v>3671</v>
      </c>
      <c r="C127" s="810">
        <v>0.11559999999999999</v>
      </c>
      <c r="D127" s="630">
        <f t="shared" si="1"/>
        <v>0.88439999999999996</v>
      </c>
      <c r="E127" s="629"/>
      <c r="F127" s="802"/>
      <c r="G127" s="642"/>
      <c r="H127" s="640"/>
      <c r="I127" s="788"/>
      <c r="J127" s="105"/>
      <c r="K127" s="303"/>
      <c r="L127" s="123"/>
      <c r="M127" s="120"/>
      <c r="AU127" s="283"/>
      <c r="AV127" s="283"/>
      <c r="AW127" s="283"/>
      <c r="AX127" s="283"/>
      <c r="AY127" s="283"/>
    </row>
    <row r="128" spans="1:51" x14ac:dyDescent="0.2">
      <c r="A128" s="698">
        <f t="shared" si="2"/>
        <v>24</v>
      </c>
      <c r="B128" s="631" t="s">
        <v>4449</v>
      </c>
      <c r="C128" s="630">
        <v>0.1318</v>
      </c>
      <c r="D128" s="630">
        <f t="shared" si="1"/>
        <v>0.86819999999999997</v>
      </c>
      <c r="E128" s="629"/>
      <c r="F128" s="802"/>
      <c r="H128" s="640"/>
      <c r="I128" s="788"/>
      <c r="J128" s="304"/>
      <c r="K128" s="305"/>
      <c r="L128" s="124"/>
      <c r="M128" s="120"/>
      <c r="AU128" s="283"/>
      <c r="AV128" s="283"/>
      <c r="AW128" s="283"/>
      <c r="AX128" s="283"/>
      <c r="AY128" s="283"/>
    </row>
    <row r="129" spans="1:51" x14ac:dyDescent="0.2">
      <c r="A129" s="698">
        <f t="shared" si="2"/>
        <v>25</v>
      </c>
      <c r="B129" s="631" t="s">
        <v>1905</v>
      </c>
      <c r="C129" s="628">
        <v>1.2272154210270392E-2</v>
      </c>
      <c r="D129" s="630">
        <f t="shared" si="1"/>
        <v>0.98772784578972961</v>
      </c>
      <c r="E129" s="629"/>
      <c r="F129" s="802"/>
      <c r="H129" s="640"/>
      <c r="I129" s="788"/>
      <c r="J129" s="304"/>
      <c r="K129" s="305"/>
      <c r="L129" s="124"/>
      <c r="M129" s="120"/>
      <c r="AU129" s="283"/>
      <c r="AV129" s="283"/>
      <c r="AW129" s="283"/>
      <c r="AX129" s="283"/>
      <c r="AY129" s="283"/>
    </row>
    <row r="130" spans="1:51" x14ac:dyDescent="0.2">
      <c r="A130" s="698">
        <f t="shared" si="2"/>
        <v>26</v>
      </c>
      <c r="B130" s="467" t="s">
        <v>1906</v>
      </c>
      <c r="C130" s="811">
        <v>0.12780000000000002</v>
      </c>
      <c r="D130" s="630">
        <f t="shared" si="1"/>
        <v>0.87219999999999998</v>
      </c>
      <c r="E130" s="419"/>
      <c r="F130" s="802"/>
      <c r="H130" s="640"/>
      <c r="I130" s="788"/>
      <c r="J130" s="304"/>
      <c r="K130" s="306"/>
      <c r="L130" s="125"/>
      <c r="M130" s="120"/>
      <c r="AU130" s="283"/>
      <c r="AV130" s="283"/>
      <c r="AW130" s="283"/>
      <c r="AX130" s="283"/>
      <c r="AY130" s="283"/>
    </row>
    <row r="131" spans="1:51" x14ac:dyDescent="0.2">
      <c r="A131" s="698">
        <f t="shared" si="2"/>
        <v>27</v>
      </c>
      <c r="B131" s="278" t="s">
        <v>4450</v>
      </c>
      <c r="C131" s="812">
        <v>3.3200000000000007E-2</v>
      </c>
      <c r="D131" s="630">
        <f t="shared" si="1"/>
        <v>0.96679999999999999</v>
      </c>
      <c r="E131" s="128"/>
      <c r="F131" s="802"/>
      <c r="H131" s="640"/>
      <c r="I131" s="788"/>
      <c r="J131" s="276"/>
      <c r="K131" s="307"/>
      <c r="L131" s="307"/>
      <c r="M131" s="120"/>
      <c r="AU131" s="283"/>
      <c r="AV131" s="283"/>
      <c r="AW131" s="283"/>
      <c r="AX131" s="283"/>
      <c r="AY131" s="283"/>
    </row>
    <row r="132" spans="1:51" x14ac:dyDescent="0.2">
      <c r="E132" s="128"/>
      <c r="I132" s="276"/>
      <c r="J132" s="276"/>
      <c r="K132" s="307"/>
      <c r="L132" s="307"/>
      <c r="M132" s="120"/>
      <c r="AU132" s="283"/>
      <c r="AV132" s="283"/>
      <c r="AW132" s="283"/>
      <c r="AX132" s="283"/>
      <c r="AY132" s="283"/>
    </row>
    <row r="133" spans="1:51" x14ac:dyDescent="0.2">
      <c r="B133" s="278" t="s">
        <v>4451</v>
      </c>
      <c r="E133" s="128"/>
      <c r="I133" s="276"/>
      <c r="J133" s="276"/>
      <c r="K133" s="307"/>
      <c r="L133" s="307"/>
      <c r="M133" s="123"/>
      <c r="AU133" s="283"/>
      <c r="AV133" s="283"/>
      <c r="AW133" s="283"/>
      <c r="AX133" s="283"/>
      <c r="AY133" s="283"/>
    </row>
    <row r="134" spans="1:51" x14ac:dyDescent="0.2">
      <c r="C134" s="789"/>
      <c r="I134" s="276"/>
      <c r="J134" s="276"/>
      <c r="K134" s="307"/>
      <c r="L134" s="307"/>
      <c r="M134" s="123"/>
      <c r="AU134" s="283"/>
      <c r="AV134" s="283"/>
      <c r="AW134" s="283"/>
      <c r="AX134" s="283"/>
      <c r="AY134" s="283"/>
    </row>
    <row r="135" spans="1:51" x14ac:dyDescent="0.2">
      <c r="M135" s="123"/>
      <c r="AU135" s="283"/>
      <c r="AV135" s="283"/>
      <c r="AW135" s="283"/>
      <c r="AX135" s="283"/>
      <c r="AY135" s="283"/>
    </row>
    <row r="136" spans="1:51" x14ac:dyDescent="0.2">
      <c r="M136" s="307"/>
      <c r="AU136" s="283"/>
      <c r="AV136" s="283"/>
      <c r="AW136" s="283"/>
      <c r="AX136" s="283"/>
      <c r="AY136" s="283"/>
    </row>
    <row r="137" spans="1:51" x14ac:dyDescent="0.2">
      <c r="I137" s="276"/>
      <c r="J137" s="276"/>
      <c r="K137" s="307"/>
      <c r="L137" s="307"/>
      <c r="M137" s="307"/>
      <c r="AU137" s="283"/>
      <c r="AV137" s="283"/>
      <c r="AW137" s="283"/>
      <c r="AX137" s="283"/>
      <c r="AY137" s="283"/>
    </row>
    <row r="138" spans="1:51" x14ac:dyDescent="0.2">
      <c r="I138" s="276"/>
      <c r="J138" s="276"/>
      <c r="K138" s="307"/>
      <c r="L138" s="307"/>
      <c r="M138" s="307"/>
      <c r="AU138" s="283"/>
      <c r="AV138" s="283"/>
      <c r="AW138" s="283"/>
      <c r="AX138" s="283"/>
      <c r="AY138" s="283"/>
    </row>
    <row r="139" spans="1:51" x14ac:dyDescent="0.2">
      <c r="I139" s="276"/>
      <c r="J139" s="276"/>
      <c r="K139" s="307"/>
      <c r="L139" s="307"/>
      <c r="M139" s="307"/>
      <c r="AU139" s="283"/>
      <c r="AV139" s="283"/>
      <c r="AW139" s="283"/>
      <c r="AX139" s="283"/>
      <c r="AY139" s="283"/>
    </row>
    <row r="142" spans="1:51" x14ac:dyDescent="0.2">
      <c r="M142" s="307"/>
    </row>
    <row r="143" spans="1:51" x14ac:dyDescent="0.2">
      <c r="M143" s="307"/>
    </row>
    <row r="144" spans="1:51" x14ac:dyDescent="0.2">
      <c r="M144" s="307"/>
    </row>
    <row r="145" spans="9:13" x14ac:dyDescent="0.2">
      <c r="I145" s="276"/>
      <c r="J145" s="276"/>
      <c r="K145" s="307"/>
      <c r="L145" s="307"/>
      <c r="M145" s="307"/>
    </row>
  </sheetData>
  <phoneticPr fontId="35" type="noConversion"/>
  <printOptions horizontalCentered="1"/>
  <pageMargins left="0.5" right="0.5" top="1" bottom="0.5" header="0.5" footer="0.25"/>
  <pageSetup scale="44" orientation="landscape" r:id="rId1"/>
  <headerFooter alignWithMargins="0">
    <oddHeader>&amp;RNWN 4Q 2021 Results of Operations
&amp;A &amp;P of &amp;N</oddHeader>
  </headerFooter>
  <rowBreaks count="2" manualBreakCount="2">
    <brk id="102" max="4" man="1"/>
    <brk id="130" max="4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BO230"/>
  <sheetViews>
    <sheetView workbookViewId="0"/>
  </sheetViews>
  <sheetFormatPr defaultColWidth="13.85546875" defaultRowHeight="12.75" outlineLevelCol="1" x14ac:dyDescent="0.2"/>
  <cols>
    <col min="1" max="1" width="7.85546875" style="557" customWidth="1"/>
    <col min="2" max="2" width="4.85546875" style="557" customWidth="1"/>
    <col min="3" max="3" width="38.42578125" style="557" customWidth="1"/>
    <col min="4" max="4" width="14.85546875" style="557" hidden="1" customWidth="1" outlineLevel="1"/>
    <col min="5" max="5" width="13.85546875" style="557" hidden="1" customWidth="1" outlineLevel="1"/>
    <col min="6" max="6" width="19.85546875" style="557" hidden="1" customWidth="1" outlineLevel="1"/>
    <col min="7" max="7" width="13.85546875" style="557" hidden="1" customWidth="1" outlineLevel="1"/>
    <col min="8" max="8" width="16.140625" style="585" hidden="1" customWidth="1" outlineLevel="1"/>
    <col min="9" max="9" width="14.85546875" style="585" hidden="1" customWidth="1" outlineLevel="1"/>
    <col min="10" max="10" width="15.42578125" style="585" hidden="1" customWidth="1" outlineLevel="1"/>
    <col min="11" max="11" width="8.85546875" style="556" hidden="1" customWidth="1" outlineLevel="1"/>
    <col min="12" max="14" width="14.85546875" style="585" hidden="1" customWidth="1" outlineLevel="1"/>
    <col min="15" max="15" width="8.85546875" style="556" hidden="1" customWidth="1" outlineLevel="1"/>
    <col min="16" max="18" width="14.85546875" style="585" hidden="1" customWidth="1" outlineLevel="1"/>
    <col min="19" max="19" width="7.85546875" style="556" hidden="1" customWidth="1" outlineLevel="1"/>
    <col min="20" max="20" width="15.42578125" style="556" hidden="1" customWidth="1" outlineLevel="1"/>
    <col min="21" max="21" width="13.85546875" style="556" hidden="1" customWidth="1" outlineLevel="1"/>
    <col min="22" max="22" width="15.140625" style="556" hidden="1" customWidth="1" outlineLevel="1"/>
    <col min="23" max="23" width="13.85546875" style="556" hidden="1" customWidth="1" outlineLevel="1"/>
    <col min="24" max="24" width="15.42578125" style="556" hidden="1" customWidth="1" outlineLevel="1"/>
    <col min="25" max="25" width="13.85546875" style="556" hidden="1" customWidth="1" outlineLevel="1"/>
    <col min="26" max="26" width="15.140625" style="556" hidden="1" customWidth="1" outlineLevel="1"/>
    <col min="27" max="27" width="13.85546875" style="556" hidden="1" customWidth="1" outlineLevel="1" collapsed="1"/>
    <col min="28" max="28" width="15.140625" style="556" hidden="1" customWidth="1" outlineLevel="1"/>
    <col min="29" max="29" width="13.85546875" style="556" hidden="1" customWidth="1" outlineLevel="1"/>
    <col min="30" max="30" width="14.42578125" style="556" hidden="1" customWidth="1" outlineLevel="1"/>
    <col min="31" max="31" width="13.85546875" style="556" hidden="1" customWidth="1" outlineLevel="1" collapsed="1"/>
    <col min="32" max="32" width="14.85546875" style="556" hidden="1" customWidth="1" outlineLevel="1"/>
    <col min="33" max="33" width="13.85546875" style="556" hidden="1" customWidth="1" outlineLevel="1"/>
    <col min="34" max="34" width="14.140625" style="556" hidden="1" customWidth="1" outlineLevel="1"/>
    <col min="35" max="35" width="13.85546875" style="556" hidden="1" customWidth="1" outlineLevel="1"/>
    <col min="36" max="36" width="16.42578125" style="556" hidden="1" customWidth="1" outlineLevel="1"/>
    <col min="37" max="37" width="13.85546875" style="556" hidden="1" customWidth="1" outlineLevel="1"/>
    <col min="38" max="38" width="15.85546875" style="556" hidden="1" customWidth="1" outlineLevel="1"/>
    <col min="39" max="39" width="13.85546875" style="556" hidden="1" customWidth="1" outlineLevel="1" collapsed="1"/>
    <col min="40" max="40" width="15.140625" style="556" hidden="1" customWidth="1" outlineLevel="1"/>
    <col min="41" max="41" width="13.85546875" style="556" hidden="1" customWidth="1" outlineLevel="1"/>
    <col min="42" max="42" width="15" style="556" hidden="1" customWidth="1" outlineLevel="1"/>
    <col min="43" max="43" width="6.85546875" style="556" customWidth="1" collapsed="1"/>
    <col min="44" max="44" width="15.85546875" style="556" customWidth="1"/>
    <col min="45" max="45" width="13.85546875" style="556" customWidth="1"/>
    <col min="46" max="46" width="17.140625" style="556" customWidth="1"/>
    <col min="47" max="47" width="13.85546875" style="556" customWidth="1"/>
    <col min="48" max="48" width="15.42578125" style="556" customWidth="1"/>
    <col min="49" max="49" width="14.85546875" style="556" customWidth="1"/>
    <col min="50" max="50" width="15.42578125" style="556" customWidth="1"/>
    <col min="51" max="51" width="13.85546875" style="556" customWidth="1"/>
    <col min="52" max="52" width="16.140625" style="556" customWidth="1"/>
    <col min="53" max="53" width="13.85546875" style="556" customWidth="1"/>
    <col min="54" max="54" width="15.140625" style="556" customWidth="1"/>
    <col min="55" max="67" width="13.85546875" style="556" customWidth="1"/>
    <col min="68" max="69" width="13.85546875" style="557" customWidth="1"/>
    <col min="70" max="16384" width="13.85546875" style="557"/>
  </cols>
  <sheetData>
    <row r="1" spans="1:67" s="550" customFormat="1" ht="15" x14ac:dyDescent="0.2">
      <c r="A1" s="549" t="s">
        <v>3665</v>
      </c>
      <c r="D1" s="456"/>
      <c r="E1" s="456"/>
      <c r="F1" s="456"/>
      <c r="G1" s="551"/>
      <c r="H1" s="552"/>
      <c r="I1" s="552"/>
      <c r="J1" s="552"/>
      <c r="K1" s="552"/>
      <c r="L1" s="552"/>
      <c r="M1" s="552"/>
      <c r="N1" s="552"/>
      <c r="O1" s="552"/>
      <c r="P1" s="552"/>
      <c r="Q1" s="552"/>
      <c r="R1" s="552"/>
      <c r="S1" s="552"/>
      <c r="T1" s="552"/>
      <c r="U1" s="552"/>
      <c r="V1" s="552"/>
      <c r="W1" s="552"/>
      <c r="X1" s="552"/>
      <c r="Y1" s="552"/>
      <c r="Z1" s="552"/>
      <c r="AA1" s="552"/>
      <c r="AB1" s="552"/>
      <c r="AC1" s="552"/>
      <c r="AD1" s="552"/>
      <c r="AE1" s="552"/>
      <c r="AF1" s="552"/>
      <c r="AG1" s="552"/>
      <c r="AH1" s="552"/>
      <c r="AI1" s="552"/>
      <c r="AJ1" s="552"/>
      <c r="AK1" s="552"/>
      <c r="AL1" s="552"/>
      <c r="AM1" s="552"/>
      <c r="AN1" s="552"/>
      <c r="AO1" s="552"/>
      <c r="AP1" s="552"/>
      <c r="AQ1" s="552"/>
      <c r="AR1" s="552"/>
      <c r="AS1" s="552"/>
      <c r="AT1" s="552"/>
      <c r="AU1" s="552"/>
      <c r="AV1" s="552"/>
      <c r="AW1" s="552"/>
      <c r="AX1" s="552"/>
      <c r="AY1" s="552"/>
      <c r="AZ1" s="552"/>
      <c r="BA1" s="552"/>
      <c r="BB1" s="552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</row>
    <row r="2" spans="1:67" s="550" customFormat="1" ht="15" x14ac:dyDescent="0.2">
      <c r="A2" s="549" t="s">
        <v>3666</v>
      </c>
      <c r="D2" s="456"/>
      <c r="E2" s="456"/>
      <c r="F2" s="456"/>
      <c r="G2" s="551"/>
      <c r="H2" s="552"/>
      <c r="I2" s="552"/>
      <c r="J2" s="552"/>
      <c r="K2" s="552"/>
      <c r="L2" s="552"/>
      <c r="M2" s="552"/>
      <c r="N2" s="552"/>
      <c r="O2" s="552"/>
      <c r="P2" s="552"/>
      <c r="Q2" s="552"/>
      <c r="R2" s="552"/>
      <c r="S2" s="552"/>
      <c r="T2" s="552"/>
      <c r="U2" s="552"/>
      <c r="V2" s="552"/>
      <c r="W2" s="552"/>
      <c r="X2" s="552"/>
      <c r="Y2" s="552"/>
      <c r="Z2" s="552"/>
      <c r="AA2" s="552"/>
      <c r="AB2" s="552"/>
      <c r="AC2" s="552"/>
      <c r="AD2" s="552"/>
      <c r="AE2" s="552"/>
      <c r="AF2" s="552"/>
      <c r="AG2" s="552"/>
      <c r="AH2" s="552"/>
      <c r="AI2" s="552"/>
      <c r="AJ2" s="552"/>
      <c r="AK2" s="552"/>
      <c r="AL2" s="552"/>
      <c r="AM2" s="552"/>
      <c r="AN2" s="552"/>
      <c r="AO2" s="552"/>
      <c r="AP2" s="552"/>
      <c r="AQ2" s="552"/>
      <c r="AR2" s="552"/>
      <c r="AS2" s="552"/>
      <c r="AT2" s="552"/>
      <c r="AU2" s="552"/>
      <c r="AV2" s="552"/>
      <c r="AW2" s="552"/>
      <c r="AX2" s="552"/>
      <c r="AY2" s="552"/>
      <c r="AZ2" s="552"/>
      <c r="BA2" s="552"/>
      <c r="BB2" s="552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</row>
    <row r="3" spans="1:67" s="550" customFormat="1" ht="15" x14ac:dyDescent="0.2">
      <c r="A3" s="554" t="s">
        <v>4062</v>
      </c>
      <c r="D3" s="450"/>
      <c r="E3" s="450"/>
      <c r="F3" s="451" t="s">
        <v>4206</v>
      </c>
      <c r="H3" s="555"/>
      <c r="I3" s="555"/>
      <c r="J3" s="447" t="s">
        <v>4235</v>
      </c>
      <c r="K3" s="556"/>
      <c r="L3" s="555"/>
      <c r="M3" s="555"/>
      <c r="N3" s="447" t="s">
        <v>4236</v>
      </c>
      <c r="O3" s="556"/>
      <c r="P3" s="555"/>
      <c r="Q3" s="555"/>
      <c r="R3" s="447" t="s">
        <v>4237</v>
      </c>
      <c r="S3" s="556"/>
      <c r="T3" s="555"/>
      <c r="U3" s="555"/>
      <c r="V3" s="447" t="s">
        <v>4238</v>
      </c>
      <c r="W3" s="556"/>
      <c r="X3" s="555"/>
      <c r="Y3" s="555"/>
      <c r="Z3" s="447" t="s">
        <v>4239</v>
      </c>
      <c r="AA3" s="556"/>
      <c r="AB3" s="555"/>
      <c r="AC3" s="555"/>
      <c r="AD3" s="447" t="s">
        <v>4240</v>
      </c>
      <c r="AE3" s="556"/>
      <c r="AF3" s="555"/>
      <c r="AG3" s="555"/>
      <c r="AH3" s="448" t="s">
        <v>4241</v>
      </c>
      <c r="AI3" s="556"/>
      <c r="AJ3" s="555"/>
      <c r="AK3" s="555"/>
      <c r="AL3" s="448" t="s">
        <v>4242</v>
      </c>
      <c r="AM3" s="556"/>
      <c r="AN3" s="555"/>
      <c r="AO3" s="555"/>
      <c r="AP3" s="448" t="s">
        <v>4243</v>
      </c>
      <c r="AQ3" s="556"/>
      <c r="AR3" s="555"/>
      <c r="AS3" s="555"/>
      <c r="AT3" s="448" t="s">
        <v>4244</v>
      </c>
      <c r="AU3" s="556"/>
      <c r="AV3" s="555"/>
      <c r="AW3" s="555"/>
      <c r="AX3" s="448" t="s">
        <v>4245</v>
      </c>
      <c r="AY3" s="556"/>
      <c r="AZ3" s="555"/>
      <c r="BA3" s="555"/>
      <c r="BB3" s="448" t="s">
        <v>4246</v>
      </c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</row>
    <row r="4" spans="1:67" s="550" customFormat="1" x14ac:dyDescent="0.2">
      <c r="A4" s="554"/>
      <c r="D4" s="452" t="s">
        <v>3453</v>
      </c>
      <c r="E4" s="452" t="s">
        <v>3454</v>
      </c>
      <c r="F4" s="452" t="s">
        <v>3455</v>
      </c>
      <c r="G4" s="557"/>
      <c r="H4" s="363" t="s">
        <v>3453</v>
      </c>
      <c r="I4" s="363" t="s">
        <v>3454</v>
      </c>
      <c r="J4" s="363" t="s">
        <v>3455</v>
      </c>
      <c r="K4" s="556"/>
      <c r="L4" s="363" t="s">
        <v>3453</v>
      </c>
      <c r="M4" s="363" t="s">
        <v>3454</v>
      </c>
      <c r="N4" s="363" t="s">
        <v>3455</v>
      </c>
      <c r="O4" s="556"/>
      <c r="P4" s="363" t="s">
        <v>3453</v>
      </c>
      <c r="Q4" s="363" t="s">
        <v>3454</v>
      </c>
      <c r="R4" s="363" t="s">
        <v>3455</v>
      </c>
      <c r="S4" s="556"/>
      <c r="T4" s="363" t="s">
        <v>3453</v>
      </c>
      <c r="U4" s="363" t="s">
        <v>3454</v>
      </c>
      <c r="V4" s="363" t="s">
        <v>3455</v>
      </c>
      <c r="W4" s="556"/>
      <c r="X4" s="363" t="s">
        <v>3453</v>
      </c>
      <c r="Y4" s="363" t="s">
        <v>3454</v>
      </c>
      <c r="Z4" s="363" t="s">
        <v>3455</v>
      </c>
      <c r="AA4" s="556"/>
      <c r="AB4" s="363" t="s">
        <v>3453</v>
      </c>
      <c r="AC4" s="363" t="s">
        <v>3454</v>
      </c>
      <c r="AD4" s="363" t="s">
        <v>3455</v>
      </c>
      <c r="AE4" s="556"/>
      <c r="AF4" s="363" t="s">
        <v>3453</v>
      </c>
      <c r="AG4" s="363" t="s">
        <v>3454</v>
      </c>
      <c r="AH4" s="363" t="s">
        <v>3455</v>
      </c>
      <c r="AI4" s="556"/>
      <c r="AJ4" s="363" t="s">
        <v>3453</v>
      </c>
      <c r="AK4" s="363" t="s">
        <v>3454</v>
      </c>
      <c r="AL4" s="363" t="s">
        <v>3455</v>
      </c>
      <c r="AM4" s="556"/>
      <c r="AN4" s="363" t="s">
        <v>3453</v>
      </c>
      <c r="AO4" s="363" t="s">
        <v>3454</v>
      </c>
      <c r="AP4" s="363" t="s">
        <v>3455</v>
      </c>
      <c r="AQ4" s="556"/>
      <c r="AR4" s="363" t="s">
        <v>3453</v>
      </c>
      <c r="AS4" s="363" t="s">
        <v>3454</v>
      </c>
      <c r="AT4" s="363" t="s">
        <v>3455</v>
      </c>
      <c r="AU4" s="556"/>
      <c r="AV4" s="363" t="s">
        <v>3453</v>
      </c>
      <c r="AW4" s="363" t="s">
        <v>3454</v>
      </c>
      <c r="AX4" s="363" t="s">
        <v>3455</v>
      </c>
      <c r="AY4" s="556"/>
      <c r="AZ4" s="363" t="s">
        <v>3453</v>
      </c>
      <c r="BA4" s="363" t="s">
        <v>3454</v>
      </c>
      <c r="BB4" s="363" t="s">
        <v>3455</v>
      </c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</row>
    <row r="5" spans="1:67" x14ac:dyDescent="0.2">
      <c r="B5" s="558" t="s">
        <v>3676</v>
      </c>
      <c r="D5" s="453" t="s">
        <v>1251</v>
      </c>
      <c r="E5" s="453" t="s">
        <v>1251</v>
      </c>
      <c r="F5" s="453" t="s">
        <v>1251</v>
      </c>
      <c r="H5" s="541" t="s">
        <v>1251</v>
      </c>
      <c r="I5" s="541" t="s">
        <v>1251</v>
      </c>
      <c r="J5" s="541" t="s">
        <v>1251</v>
      </c>
      <c r="L5" s="541" t="s">
        <v>1251</v>
      </c>
      <c r="M5" s="541" t="s">
        <v>1251</v>
      </c>
      <c r="N5" s="541" t="s">
        <v>1251</v>
      </c>
      <c r="P5" s="541" t="s">
        <v>1251</v>
      </c>
      <c r="Q5" s="541" t="s">
        <v>1251</v>
      </c>
      <c r="R5" s="541" t="s">
        <v>1251</v>
      </c>
      <c r="T5" s="541" t="s">
        <v>1251</v>
      </c>
      <c r="U5" s="541" t="s">
        <v>1251</v>
      </c>
      <c r="V5" s="541" t="s">
        <v>1251</v>
      </c>
      <c r="X5" s="541" t="s">
        <v>1251</v>
      </c>
      <c r="Y5" s="541" t="s">
        <v>1251</v>
      </c>
      <c r="Z5" s="541" t="s">
        <v>1251</v>
      </c>
      <c r="AB5" s="541" t="s">
        <v>1251</v>
      </c>
      <c r="AC5" s="541" t="s">
        <v>1251</v>
      </c>
      <c r="AD5" s="541" t="s">
        <v>1251</v>
      </c>
      <c r="AF5" s="541" t="s">
        <v>1251</v>
      </c>
      <c r="AG5" s="541" t="s">
        <v>1251</v>
      </c>
      <c r="AH5" s="541" t="s">
        <v>1251</v>
      </c>
      <c r="AJ5" s="541" t="s">
        <v>1251</v>
      </c>
      <c r="AK5" s="541" t="s">
        <v>1251</v>
      </c>
      <c r="AL5" s="541" t="s">
        <v>1251</v>
      </c>
      <c r="AN5" s="541" t="s">
        <v>1251</v>
      </c>
      <c r="AO5" s="541" t="s">
        <v>1251</v>
      </c>
      <c r="AP5" s="541" t="s">
        <v>1251</v>
      </c>
      <c r="AR5" s="541" t="s">
        <v>1251</v>
      </c>
      <c r="AS5" s="541" t="s">
        <v>1251</v>
      </c>
      <c r="AT5" s="541" t="s">
        <v>1251</v>
      </c>
      <c r="AV5" s="541" t="s">
        <v>1251</v>
      </c>
      <c r="AW5" s="541" t="s">
        <v>1251</v>
      </c>
      <c r="AX5" s="541" t="s">
        <v>1251</v>
      </c>
      <c r="AZ5" s="541" t="s">
        <v>1251</v>
      </c>
      <c r="BA5" s="541" t="s">
        <v>1251</v>
      </c>
      <c r="BB5" s="541" t="s">
        <v>1251</v>
      </c>
    </row>
    <row r="6" spans="1:67" x14ac:dyDescent="0.2">
      <c r="A6" s="92">
        <v>101</v>
      </c>
      <c r="C6" s="558" t="s">
        <v>893</v>
      </c>
      <c r="D6" s="545">
        <v>2730413755</v>
      </c>
      <c r="E6" s="545">
        <v>278211377</v>
      </c>
      <c r="F6" s="545">
        <f>D6-E6</f>
        <v>2452202378</v>
      </c>
      <c r="G6" s="559"/>
      <c r="H6" s="545">
        <v>2734956233.6999989</v>
      </c>
      <c r="I6" s="545">
        <v>279933588.174371</v>
      </c>
      <c r="J6" s="545">
        <f>+H6-I6</f>
        <v>2455022645.5256281</v>
      </c>
      <c r="K6" s="560"/>
      <c r="L6" s="545">
        <v>2739283486.7099991</v>
      </c>
      <c r="M6" s="545">
        <v>280118977.81992197</v>
      </c>
      <c r="N6" s="545">
        <f>+L6-M6</f>
        <v>2459164508.8900771</v>
      </c>
      <c r="O6" s="560"/>
      <c r="P6" s="545">
        <v>2745100711.5499997</v>
      </c>
      <c r="Q6" s="545">
        <v>280589387.10345602</v>
      </c>
      <c r="R6" s="545">
        <f>+P6-Q6</f>
        <v>2464511324.4465437</v>
      </c>
      <c r="S6" s="560"/>
      <c r="T6" s="545">
        <v>2752980135.02</v>
      </c>
      <c r="U6" s="545">
        <v>281382015.69163698</v>
      </c>
      <c r="V6" s="545">
        <f>+T6-U6</f>
        <v>2471598119.3283629</v>
      </c>
      <c r="W6" s="560"/>
      <c r="X6" s="545">
        <v>2759116781.8499994</v>
      </c>
      <c r="Y6" s="545">
        <v>281968785.49496299</v>
      </c>
      <c r="Z6" s="545">
        <f>+X6-Y6</f>
        <v>2477147996.3550363</v>
      </c>
      <c r="AA6" s="560"/>
      <c r="AB6" s="545">
        <v>2768811583.3999991</v>
      </c>
      <c r="AC6" s="545">
        <v>283822795.14850098</v>
      </c>
      <c r="AD6" s="545">
        <f>+AB6-AC6</f>
        <v>2484988788.2514982</v>
      </c>
      <c r="AE6" s="560"/>
      <c r="AF6" s="545">
        <v>2777858790.1799994</v>
      </c>
      <c r="AG6" s="545">
        <v>284719330.135337</v>
      </c>
      <c r="AH6" s="545">
        <f>+AF6-AG6</f>
        <v>2493139460.0446625</v>
      </c>
      <c r="AI6" s="560"/>
      <c r="AJ6" s="545">
        <v>2790386336.4799995</v>
      </c>
      <c r="AK6" s="545">
        <v>291836525.43326801</v>
      </c>
      <c r="AL6" s="545">
        <f>+AJ6-AK6</f>
        <v>2498549811.0467315</v>
      </c>
      <c r="AM6" s="560"/>
      <c r="AN6" s="545">
        <v>2800275449</v>
      </c>
      <c r="AO6" s="545">
        <v>293025435</v>
      </c>
      <c r="AP6" s="545">
        <f>+AN6-AO6</f>
        <v>2507250014</v>
      </c>
      <c r="AQ6" s="560"/>
      <c r="AR6" s="545">
        <v>2809343232.0299997</v>
      </c>
      <c r="AS6" s="545">
        <v>294531298.93859398</v>
      </c>
      <c r="AT6" s="545">
        <f>+AR6-AS6</f>
        <v>2514811933.0914059</v>
      </c>
      <c r="AU6" s="560"/>
      <c r="AV6" s="545">
        <v>2822524280.7199998</v>
      </c>
      <c r="AW6" s="545">
        <v>296381131.22554499</v>
      </c>
      <c r="AX6" s="545">
        <f>+AV6-AW6</f>
        <v>2526143149.4944549</v>
      </c>
      <c r="AY6" s="560"/>
      <c r="AZ6" s="545">
        <v>2828186199.1199999</v>
      </c>
      <c r="BA6" s="545">
        <v>299088183.36694294</v>
      </c>
      <c r="BB6" s="545">
        <f>+AZ6-BA6</f>
        <v>2529098015.753057</v>
      </c>
      <c r="BC6" s="557"/>
      <c r="BD6" s="557"/>
      <c r="BE6" s="557"/>
      <c r="BF6" s="557"/>
      <c r="BG6" s="557"/>
      <c r="BH6" s="557"/>
      <c r="BI6" s="557"/>
      <c r="BJ6" s="557"/>
      <c r="BK6" s="557"/>
      <c r="BL6" s="557"/>
      <c r="BM6" s="557"/>
      <c r="BN6" s="557"/>
      <c r="BO6" s="557"/>
    </row>
    <row r="7" spans="1:67" x14ac:dyDescent="0.2">
      <c r="A7" s="92"/>
      <c r="C7" s="558"/>
      <c r="D7" s="545"/>
      <c r="E7" s="545"/>
      <c r="F7" s="455">
        <f t="shared" ref="F7:F19" si="0">D7-E7</f>
        <v>0</v>
      </c>
      <c r="G7" s="559"/>
      <c r="H7" s="545"/>
      <c r="I7" s="545"/>
      <c r="J7" s="561"/>
      <c r="K7" s="560"/>
      <c r="L7" s="545"/>
      <c r="M7" s="545"/>
      <c r="N7" s="561"/>
      <c r="O7" s="560"/>
      <c r="P7" s="545"/>
      <c r="Q7" s="545"/>
      <c r="R7" s="561"/>
      <c r="S7" s="560"/>
      <c r="T7" s="545"/>
      <c r="U7" s="545"/>
      <c r="V7" s="561"/>
      <c r="W7" s="560"/>
      <c r="X7" s="545"/>
      <c r="Y7" s="545"/>
      <c r="Z7" s="561"/>
      <c r="AA7" s="560"/>
      <c r="AB7" s="545"/>
      <c r="AC7" s="545"/>
      <c r="AD7" s="561"/>
      <c r="AE7" s="560"/>
      <c r="AF7" s="545"/>
      <c r="AG7" s="545"/>
      <c r="AH7" s="561"/>
      <c r="AI7" s="560"/>
      <c r="AJ7" s="545"/>
      <c r="AK7" s="545"/>
      <c r="AL7" s="561"/>
      <c r="AM7" s="560"/>
      <c r="AN7" s="545"/>
      <c r="AO7" s="545"/>
      <c r="AP7" s="561"/>
      <c r="AQ7" s="560"/>
      <c r="AR7" s="545"/>
      <c r="AS7" s="545"/>
      <c r="AT7" s="561"/>
      <c r="AU7" s="560"/>
      <c r="AV7" s="545"/>
      <c r="AW7" s="545"/>
      <c r="AX7" s="561"/>
      <c r="AY7" s="560"/>
      <c r="AZ7" s="545"/>
      <c r="BA7" s="545"/>
      <c r="BB7" s="561"/>
      <c r="BC7" s="557"/>
      <c r="BD7" s="557"/>
      <c r="BE7" s="557"/>
      <c r="BF7" s="557"/>
      <c r="BG7" s="557"/>
      <c r="BH7" s="557"/>
      <c r="BI7" s="557"/>
      <c r="BJ7" s="557"/>
      <c r="BK7" s="557"/>
      <c r="BL7" s="557"/>
      <c r="BM7" s="557"/>
      <c r="BN7" s="557"/>
      <c r="BO7" s="557"/>
    </row>
    <row r="8" spans="1:67" x14ac:dyDescent="0.2">
      <c r="A8" s="92" t="s">
        <v>896</v>
      </c>
      <c r="C8" s="558" t="s">
        <v>892</v>
      </c>
      <c r="D8" s="545">
        <v>-1193289093.4999998</v>
      </c>
      <c r="E8" s="545">
        <v>-117071785</v>
      </c>
      <c r="F8" s="545">
        <f t="shared" si="0"/>
        <v>-1076217308.4999998</v>
      </c>
      <c r="G8" s="559"/>
      <c r="H8" s="545">
        <v>-1198431712.2300003</v>
      </c>
      <c r="I8" s="545">
        <v>-117647202</v>
      </c>
      <c r="J8" s="545">
        <f>+H8-I8</f>
        <v>-1080784510.2300003</v>
      </c>
      <c r="K8" s="560"/>
      <c r="L8" s="545">
        <v>-1203380645.1304998</v>
      </c>
      <c r="M8" s="545">
        <v>-118167999</v>
      </c>
      <c r="N8" s="545">
        <f>+L8-M8</f>
        <v>-1085212646.1304998</v>
      </c>
      <c r="O8" s="560"/>
      <c r="P8" s="545">
        <v>-1208225634.24</v>
      </c>
      <c r="Q8" s="545">
        <v>-118771990</v>
      </c>
      <c r="R8" s="545">
        <f>+P8-Q8</f>
        <v>-1089453644.24</v>
      </c>
      <c r="S8" s="560"/>
      <c r="T8" s="545">
        <v>-1213032294.0299997</v>
      </c>
      <c r="U8" s="545">
        <v>-119363708</v>
      </c>
      <c r="V8" s="545">
        <f>+T8-U8</f>
        <v>-1093668586.0299997</v>
      </c>
      <c r="W8" s="560"/>
      <c r="X8" s="545">
        <v>-1216755465.7600002</v>
      </c>
      <c r="Y8" s="545">
        <v>-119894050</v>
      </c>
      <c r="Z8" s="545">
        <f>+X8-Y8</f>
        <v>-1096861415.7600002</v>
      </c>
      <c r="AA8" s="560"/>
      <c r="AB8" s="545">
        <v>-1221490857.6699998</v>
      </c>
      <c r="AC8" s="545">
        <v>-120512475</v>
      </c>
      <c r="AD8" s="545">
        <f>+AB8-AC8</f>
        <v>-1100978382.6699998</v>
      </c>
      <c r="AE8" s="560"/>
      <c r="AF8" s="545">
        <v>-1226404100.4700003</v>
      </c>
      <c r="AG8" s="545">
        <v>-121078136</v>
      </c>
      <c r="AH8" s="545">
        <f>+AF8-AG8</f>
        <v>-1105325964.4700003</v>
      </c>
      <c r="AI8" s="560"/>
      <c r="AJ8" s="545">
        <v>-1231297353.5799999</v>
      </c>
      <c r="AK8" s="545">
        <v>-121666704</v>
      </c>
      <c r="AL8" s="545">
        <f>+AJ8-AK8</f>
        <v>-1109630649.5799999</v>
      </c>
      <c r="AM8" s="560"/>
      <c r="AN8" s="545">
        <v>-1235361063</v>
      </c>
      <c r="AO8" s="545">
        <v>-122192071</v>
      </c>
      <c r="AP8" s="545">
        <f>+AN8-AO8</f>
        <v>-1113168992</v>
      </c>
      <c r="AQ8" s="560"/>
      <c r="AR8" s="545">
        <v>-1240580806.9299998</v>
      </c>
      <c r="AS8" s="545">
        <v>-122893584.14823653</v>
      </c>
      <c r="AT8" s="545">
        <f>+AR8-AS8</f>
        <v>-1117687222.7817633</v>
      </c>
      <c r="AU8" s="560"/>
      <c r="AV8" s="545">
        <v>-1245244890.1900001</v>
      </c>
      <c r="AW8" s="545">
        <v>-123577608.38034965</v>
      </c>
      <c r="AX8" s="545">
        <f>+AV8-AW8</f>
        <v>-1121667281.8096504</v>
      </c>
      <c r="AY8" s="560"/>
      <c r="AZ8" s="545">
        <v>-1242899170.5899997</v>
      </c>
      <c r="BA8" s="545">
        <v>-123431162.61897822</v>
      </c>
      <c r="BB8" s="545">
        <f>+AZ8-BA8</f>
        <v>-1119468007.9710214</v>
      </c>
      <c r="BC8" s="557"/>
      <c r="BD8" s="557"/>
      <c r="BE8" s="557"/>
      <c r="BF8" s="557"/>
      <c r="BG8" s="557"/>
      <c r="BH8" s="557"/>
      <c r="BI8" s="557"/>
      <c r="BJ8" s="557"/>
      <c r="BK8" s="557"/>
      <c r="BL8" s="557"/>
      <c r="BM8" s="557"/>
      <c r="BN8" s="557"/>
      <c r="BO8" s="557"/>
    </row>
    <row r="9" spans="1:67" x14ac:dyDescent="0.2">
      <c r="A9" s="92"/>
      <c r="C9" s="558"/>
      <c r="D9" s="545"/>
      <c r="E9" s="545"/>
      <c r="F9" s="455">
        <f t="shared" si="0"/>
        <v>0</v>
      </c>
      <c r="G9" s="559"/>
      <c r="H9" s="545"/>
      <c r="I9" s="545"/>
      <c r="J9" s="561"/>
      <c r="K9" s="560"/>
      <c r="L9" s="545"/>
      <c r="M9" s="545"/>
      <c r="N9" s="561"/>
      <c r="O9" s="560"/>
      <c r="P9" s="545"/>
      <c r="Q9" s="545"/>
      <c r="R9" s="561"/>
      <c r="S9" s="560"/>
      <c r="T9" s="545"/>
      <c r="U9" s="545"/>
      <c r="V9" s="561"/>
      <c r="W9" s="560"/>
      <c r="X9" s="545"/>
      <c r="Y9" s="545"/>
      <c r="Z9" s="561"/>
      <c r="AA9" s="560"/>
      <c r="AB9" s="545"/>
      <c r="AC9" s="545"/>
      <c r="AD9" s="561"/>
      <c r="AE9" s="560"/>
      <c r="AF9" s="545"/>
      <c r="AG9" s="545"/>
      <c r="AH9" s="561"/>
      <c r="AI9" s="560"/>
      <c r="AJ9" s="545"/>
      <c r="AK9" s="545"/>
      <c r="AL9" s="561"/>
      <c r="AM9" s="560"/>
      <c r="AN9" s="545"/>
      <c r="AO9" s="545"/>
      <c r="AP9" s="561"/>
      <c r="AQ9" s="560"/>
      <c r="AR9" s="545"/>
      <c r="AS9" s="545"/>
      <c r="AT9" s="561"/>
      <c r="AU9" s="560"/>
      <c r="AV9" s="545"/>
      <c r="AW9" s="545"/>
      <c r="AX9" s="561"/>
      <c r="AY9" s="560"/>
      <c r="AZ9" s="545"/>
      <c r="BA9" s="545"/>
      <c r="BB9" s="561"/>
      <c r="BC9" s="557"/>
      <c r="BD9" s="557"/>
      <c r="BE9" s="557"/>
      <c r="BF9" s="557"/>
      <c r="BG9" s="557"/>
      <c r="BH9" s="557"/>
      <c r="BI9" s="557"/>
      <c r="BJ9" s="557"/>
      <c r="BK9" s="557"/>
      <c r="BL9" s="557"/>
      <c r="BM9" s="557"/>
      <c r="BN9" s="557"/>
      <c r="BO9" s="557"/>
    </row>
    <row r="10" spans="1:67" x14ac:dyDescent="0.2">
      <c r="A10" s="92" t="s">
        <v>4111</v>
      </c>
      <c r="C10" s="558" t="s">
        <v>4112</v>
      </c>
      <c r="D10" s="548">
        <v>76002094.724234119</v>
      </c>
      <c r="E10" s="548">
        <v>7243297.99314229</v>
      </c>
      <c r="F10" s="545">
        <f t="shared" si="0"/>
        <v>68758796.731091827</v>
      </c>
      <c r="G10" s="559"/>
      <c r="H10" s="548">
        <v>32634958.114847515</v>
      </c>
      <c r="I10" s="548">
        <v>2892558.2231033882</v>
      </c>
      <c r="J10" s="545">
        <f>+H10-I10</f>
        <v>29742399.891744126</v>
      </c>
      <c r="K10" s="560"/>
      <c r="L10" s="548">
        <v>29934672.777122263</v>
      </c>
      <c r="M10" s="548">
        <v>2655926.075085998</v>
      </c>
      <c r="N10" s="545">
        <f>+L10-M10</f>
        <v>27278746.702036265</v>
      </c>
      <c r="O10" s="560"/>
      <c r="P10" s="548">
        <v>27318161.950216729</v>
      </c>
      <c r="Q10" s="548">
        <v>2407402.9643303808</v>
      </c>
      <c r="R10" s="545">
        <f>+P10-Q10</f>
        <v>24910758.98588635</v>
      </c>
      <c r="S10" s="560"/>
      <c r="T10" s="548">
        <v>2603322.4574847594</v>
      </c>
      <c r="U10" s="548">
        <v>-115565.20592174958</v>
      </c>
      <c r="V10" s="545">
        <f>+T10-U10</f>
        <v>2718887.663406509</v>
      </c>
      <c r="W10" s="560"/>
      <c r="X10" s="548">
        <v>235424.15982422233</v>
      </c>
      <c r="Y10" s="548">
        <v>-359086.94722214155</v>
      </c>
      <c r="Z10" s="545">
        <f>+X10-Y10</f>
        <v>594511.10704636388</v>
      </c>
      <c r="AA10" s="560"/>
      <c r="AB10" s="548">
        <v>8571429.1326882318</v>
      </c>
      <c r="AC10" s="548">
        <v>450523.56336741149</v>
      </c>
      <c r="AD10" s="545">
        <f>+AB10-AC10</f>
        <v>8120905.5693208203</v>
      </c>
      <c r="AE10" s="560"/>
      <c r="AF10" s="548">
        <v>2590373.5835116878</v>
      </c>
      <c r="AG10" s="548">
        <v>-153415.1851880718</v>
      </c>
      <c r="AH10" s="545">
        <f>+AF10-AG10</f>
        <v>2743788.7686997596</v>
      </c>
      <c r="AI10" s="560"/>
      <c r="AJ10" s="548">
        <v>12364184.19447723</v>
      </c>
      <c r="AK10" s="548">
        <v>602742.27808271442</v>
      </c>
      <c r="AL10" s="545">
        <f>+AJ10-AK10</f>
        <v>11761441.916394517</v>
      </c>
      <c r="AM10" s="560"/>
      <c r="AN10" s="548">
        <v>9617965.0732067525</v>
      </c>
      <c r="AO10" s="548">
        <v>309675.14426279347</v>
      </c>
      <c r="AP10" s="545">
        <f>+AN10-AO10</f>
        <v>9308289.9289439581</v>
      </c>
      <c r="AQ10" s="560"/>
      <c r="AR10" s="548">
        <v>91138253</v>
      </c>
      <c r="AS10" s="548">
        <v>9214212.8860002663</v>
      </c>
      <c r="AT10" s="545">
        <f>+AR10-AS10</f>
        <v>81924040.113999739</v>
      </c>
      <c r="AU10" s="560"/>
      <c r="AV10" s="548">
        <v>124293329</v>
      </c>
      <c r="AW10" s="548">
        <v>13048850.486214297</v>
      </c>
      <c r="AX10" s="545">
        <f>+AV10-AW10</f>
        <v>111244478.5137857</v>
      </c>
      <c r="AY10" s="560"/>
      <c r="AZ10" s="548">
        <v>137208543</v>
      </c>
      <c r="BA10" s="548">
        <v>14963938.127558969</v>
      </c>
      <c r="BB10" s="545">
        <f>+AZ10-BA10</f>
        <v>122244604.87244102</v>
      </c>
      <c r="BC10" s="557"/>
      <c r="BD10" s="557"/>
      <c r="BE10" s="557"/>
      <c r="BF10" s="557"/>
      <c r="BG10" s="557"/>
      <c r="BH10" s="557"/>
      <c r="BI10" s="557"/>
      <c r="BJ10" s="557"/>
      <c r="BK10" s="557"/>
      <c r="BL10" s="557"/>
      <c r="BM10" s="557"/>
      <c r="BN10" s="557"/>
      <c r="BO10" s="557"/>
    </row>
    <row r="11" spans="1:67" x14ac:dyDescent="0.2">
      <c r="A11" s="92"/>
      <c r="C11" s="558"/>
      <c r="D11" s="545"/>
      <c r="E11" s="545"/>
      <c r="F11" s="455">
        <f t="shared" si="0"/>
        <v>0</v>
      </c>
      <c r="G11" s="559"/>
      <c r="H11" s="545"/>
      <c r="I11" s="545"/>
      <c r="J11" s="561"/>
      <c r="K11" s="560"/>
      <c r="L11" s="545"/>
      <c r="M11" s="545"/>
      <c r="N11" s="561"/>
      <c r="O11" s="560"/>
      <c r="P11" s="545"/>
      <c r="Q11" s="545"/>
      <c r="R11" s="561"/>
      <c r="S11" s="560"/>
      <c r="T11" s="545"/>
      <c r="U11" s="545"/>
      <c r="V11" s="561"/>
      <c r="W11" s="560"/>
      <c r="X11" s="545"/>
      <c r="Y11" s="545"/>
      <c r="Z11" s="561"/>
      <c r="AA11" s="560"/>
      <c r="AB11" s="545"/>
      <c r="AC11" s="545"/>
      <c r="AD11" s="561"/>
      <c r="AE11" s="560"/>
      <c r="AF11" s="545"/>
      <c r="AG11" s="545"/>
      <c r="AH11" s="561"/>
      <c r="AI11" s="560"/>
      <c r="AJ11" s="545"/>
      <c r="AK11" s="545"/>
      <c r="AL11" s="561"/>
      <c r="AM11" s="560"/>
      <c r="AN11" s="545"/>
      <c r="AO11" s="545"/>
      <c r="AP11" s="561"/>
      <c r="AQ11" s="560"/>
      <c r="AR11" s="545"/>
      <c r="AS11" s="545"/>
      <c r="AT11" s="561"/>
      <c r="AU11" s="560"/>
      <c r="AV11" s="545"/>
      <c r="AW11" s="545"/>
      <c r="AX11" s="561"/>
      <c r="AY11" s="560"/>
      <c r="AZ11" s="545"/>
      <c r="BA11" s="545"/>
      <c r="BB11" s="561"/>
      <c r="BC11" s="557"/>
      <c r="BD11" s="557"/>
      <c r="BE11" s="557"/>
      <c r="BF11" s="557"/>
      <c r="BG11" s="557"/>
      <c r="BH11" s="557"/>
      <c r="BI11" s="557"/>
      <c r="BJ11" s="557"/>
      <c r="BK11" s="557"/>
      <c r="BL11" s="557"/>
      <c r="BM11" s="557"/>
      <c r="BN11" s="557"/>
      <c r="BO11" s="557"/>
    </row>
    <row r="12" spans="1:67" x14ac:dyDescent="0.2">
      <c r="A12" s="92" t="s">
        <v>900</v>
      </c>
      <c r="C12" s="562" t="s">
        <v>891</v>
      </c>
      <c r="D12" s="545">
        <v>14148391.289999999</v>
      </c>
      <c r="E12" s="545">
        <v>1331363.6200000001</v>
      </c>
      <c r="F12" s="545">
        <f t="shared" si="0"/>
        <v>12817027.669999998</v>
      </c>
      <c r="G12" s="559"/>
      <c r="H12" s="545">
        <v>14175892.970000001</v>
      </c>
      <c r="I12" s="545">
        <v>1333951.53</v>
      </c>
      <c r="J12" s="545">
        <f>+H12-I12</f>
        <v>12841941.440000001</v>
      </c>
      <c r="K12" s="560"/>
      <c r="L12" s="545">
        <v>14170137.800000001</v>
      </c>
      <c r="M12" s="545">
        <v>1333409.97</v>
      </c>
      <c r="N12" s="545">
        <f>+L12-M12</f>
        <v>12836727.83</v>
      </c>
      <c r="O12" s="560"/>
      <c r="P12" s="545">
        <v>14164181.949999999</v>
      </c>
      <c r="Q12" s="545">
        <v>1332849.52</v>
      </c>
      <c r="R12" s="545">
        <f>+P12-Q12</f>
        <v>12831332.43</v>
      </c>
      <c r="S12" s="560"/>
      <c r="T12" s="545">
        <v>14158768.460000001</v>
      </c>
      <c r="U12" s="545">
        <v>1332340.1100000001</v>
      </c>
      <c r="V12" s="545">
        <f>+T12-U12</f>
        <v>12826428.350000001</v>
      </c>
      <c r="W12" s="560"/>
      <c r="X12" s="545">
        <v>14153502</v>
      </c>
      <c r="Y12" s="545">
        <v>1331844.54</v>
      </c>
      <c r="Z12" s="545">
        <f>+X12-Y12</f>
        <v>12821657.460000001</v>
      </c>
      <c r="AA12" s="560"/>
      <c r="AB12" s="545">
        <v>14148082.57</v>
      </c>
      <c r="AC12" s="545">
        <v>1331334.57</v>
      </c>
      <c r="AD12" s="545">
        <f>+AB12-AC12</f>
        <v>12816748</v>
      </c>
      <c r="AE12" s="560"/>
      <c r="AF12" s="545">
        <v>14145337.57</v>
      </c>
      <c r="AG12" s="545">
        <v>1331076.27</v>
      </c>
      <c r="AH12" s="545">
        <f>+AF12-AG12</f>
        <v>12814261.300000001</v>
      </c>
      <c r="AI12" s="560"/>
      <c r="AJ12" s="545">
        <v>14142960.189999999</v>
      </c>
      <c r="AK12" s="545">
        <v>1330852.55</v>
      </c>
      <c r="AL12" s="545">
        <f>+AJ12-AK12</f>
        <v>12812107.639999999</v>
      </c>
      <c r="AM12" s="560"/>
      <c r="AN12" s="545">
        <v>14140707.57</v>
      </c>
      <c r="AO12" s="545">
        <v>1330640.58</v>
      </c>
      <c r="AP12" s="545">
        <f>+AN12-AO12</f>
        <v>12810066.99</v>
      </c>
      <c r="AQ12" s="560"/>
      <c r="AR12" s="545">
        <v>14138470.76</v>
      </c>
      <c r="AS12" s="545">
        <v>1330430.1000000001</v>
      </c>
      <c r="AT12" s="545">
        <f>+AR12-AS12</f>
        <v>12808040.66</v>
      </c>
      <c r="AU12" s="560"/>
      <c r="AV12" s="545">
        <v>14136036.640000001</v>
      </c>
      <c r="AW12" s="545">
        <v>1330201.05</v>
      </c>
      <c r="AX12" s="545">
        <f>+AV12-AW12</f>
        <v>12805835.59</v>
      </c>
      <c r="AY12" s="560"/>
      <c r="AZ12" s="545">
        <v>14133895.25</v>
      </c>
      <c r="BA12" s="545">
        <v>1329999.54</v>
      </c>
      <c r="BB12" s="545">
        <f>+AZ12-BA12</f>
        <v>12803895.710000001</v>
      </c>
      <c r="BC12" s="557"/>
      <c r="BD12" s="557"/>
      <c r="BE12" s="557"/>
      <c r="BF12" s="557"/>
      <c r="BG12" s="557"/>
      <c r="BH12" s="557"/>
      <c r="BI12" s="557"/>
      <c r="BJ12" s="557"/>
      <c r="BK12" s="557"/>
      <c r="BL12" s="557"/>
      <c r="BM12" s="557"/>
      <c r="BN12" s="557"/>
      <c r="BO12" s="557"/>
    </row>
    <row r="13" spans="1:67" x14ac:dyDescent="0.2">
      <c r="A13" s="92"/>
      <c r="C13" s="558"/>
      <c r="D13" s="545"/>
      <c r="E13" s="545"/>
      <c r="F13" s="455">
        <f t="shared" si="0"/>
        <v>0</v>
      </c>
      <c r="G13" s="559"/>
      <c r="H13" s="545"/>
      <c r="I13" s="545"/>
      <c r="J13" s="561"/>
      <c r="K13" s="560"/>
      <c r="L13" s="545"/>
      <c r="M13" s="545"/>
      <c r="N13" s="561"/>
      <c r="O13" s="560"/>
      <c r="P13" s="545"/>
      <c r="Q13" s="545"/>
      <c r="R13" s="561"/>
      <c r="S13" s="560"/>
      <c r="T13" s="545"/>
      <c r="U13" s="545"/>
      <c r="V13" s="561"/>
      <c r="W13" s="560"/>
      <c r="X13" s="545"/>
      <c r="Y13" s="545"/>
      <c r="Z13" s="561"/>
      <c r="AA13" s="560"/>
      <c r="AB13" s="545"/>
      <c r="AC13" s="545"/>
      <c r="AD13" s="561"/>
      <c r="AE13" s="560"/>
      <c r="AF13" s="545"/>
      <c r="AG13" s="545"/>
      <c r="AH13" s="561"/>
      <c r="AI13" s="560"/>
      <c r="AJ13" s="545"/>
      <c r="AK13" s="545"/>
      <c r="AL13" s="561"/>
      <c r="AM13" s="560"/>
      <c r="AN13" s="545"/>
      <c r="AO13" s="545"/>
      <c r="AP13" s="561"/>
      <c r="AQ13" s="560"/>
      <c r="AR13" s="545"/>
      <c r="AS13" s="545"/>
      <c r="AT13" s="561"/>
      <c r="AU13" s="560"/>
      <c r="AV13" s="545"/>
      <c r="AW13" s="545"/>
      <c r="AX13" s="561"/>
      <c r="AY13" s="560"/>
      <c r="AZ13" s="545"/>
      <c r="BA13" s="545"/>
      <c r="BB13" s="561"/>
      <c r="BC13" s="557"/>
      <c r="BD13" s="557"/>
      <c r="BE13" s="557"/>
      <c r="BF13" s="557"/>
      <c r="BG13" s="557"/>
      <c r="BH13" s="557"/>
      <c r="BI13" s="557"/>
      <c r="BJ13" s="557"/>
      <c r="BK13" s="557"/>
      <c r="BL13" s="557"/>
      <c r="BM13" s="557"/>
      <c r="BN13" s="557"/>
      <c r="BO13" s="557"/>
    </row>
    <row r="14" spans="1:67" x14ac:dyDescent="0.2">
      <c r="A14" s="92" t="s">
        <v>899</v>
      </c>
      <c r="C14" s="76" t="s">
        <v>889</v>
      </c>
      <c r="D14" s="545">
        <v>697165</v>
      </c>
      <c r="E14" s="545">
        <v>68950</v>
      </c>
      <c r="F14" s="545">
        <f t="shared" si="0"/>
        <v>628215</v>
      </c>
      <c r="G14" s="559"/>
      <c r="H14" s="545">
        <v>676404</v>
      </c>
      <c r="I14" s="545">
        <v>67640</v>
      </c>
      <c r="J14" s="545">
        <f>+H14-I14</f>
        <v>608764</v>
      </c>
      <c r="K14" s="560"/>
      <c r="L14" s="545">
        <v>655643</v>
      </c>
      <c r="M14" s="545">
        <v>65564</v>
      </c>
      <c r="N14" s="545">
        <f>+L14-M14</f>
        <v>590079</v>
      </c>
      <c r="O14" s="560"/>
      <c r="P14" s="545">
        <v>634882</v>
      </c>
      <c r="Q14" s="545">
        <v>63488</v>
      </c>
      <c r="R14" s="545">
        <f>+P14-Q14</f>
        <v>571394</v>
      </c>
      <c r="S14" s="560"/>
      <c r="T14" s="545">
        <v>614122</v>
      </c>
      <c r="U14" s="545">
        <v>61412</v>
      </c>
      <c r="V14" s="545">
        <f>+T14-U14</f>
        <v>552710</v>
      </c>
      <c r="W14" s="560"/>
      <c r="X14" s="545">
        <v>593361</v>
      </c>
      <c r="Y14" s="545">
        <v>59336</v>
      </c>
      <c r="Z14" s="545">
        <f>+X14-Y14</f>
        <v>534025</v>
      </c>
      <c r="AA14" s="560"/>
      <c r="AB14" s="545">
        <v>572600</v>
      </c>
      <c r="AC14" s="545">
        <v>57260</v>
      </c>
      <c r="AD14" s="545">
        <f>+AB14-AC14</f>
        <v>515340</v>
      </c>
      <c r="AE14" s="560"/>
      <c r="AF14" s="545">
        <v>551839</v>
      </c>
      <c r="AG14" s="545">
        <v>55184</v>
      </c>
      <c r="AH14" s="545">
        <f>+AF14-AG14</f>
        <v>496655</v>
      </c>
      <c r="AI14" s="560"/>
      <c r="AJ14" s="545">
        <v>531849</v>
      </c>
      <c r="AK14" s="545">
        <v>53185</v>
      </c>
      <c r="AL14" s="545">
        <f>+AJ14-AK14</f>
        <v>478664</v>
      </c>
      <c r="AM14" s="560"/>
      <c r="AN14" s="545">
        <v>544248</v>
      </c>
      <c r="AO14" s="545">
        <v>54425</v>
      </c>
      <c r="AP14" s="545">
        <f>+AN14-AO14</f>
        <v>489823</v>
      </c>
      <c r="AQ14" s="560"/>
      <c r="AR14" s="545">
        <v>516110</v>
      </c>
      <c r="AS14" s="545">
        <v>51611</v>
      </c>
      <c r="AT14" s="545">
        <f>+AR14-AS14</f>
        <v>464499</v>
      </c>
      <c r="AU14" s="560"/>
      <c r="AV14" s="545">
        <v>495240</v>
      </c>
      <c r="AW14" s="545">
        <v>49524</v>
      </c>
      <c r="AX14" s="545">
        <f>+AV14-AW14</f>
        <v>445716</v>
      </c>
      <c r="AY14" s="560"/>
      <c r="AZ14" s="545">
        <v>500783</v>
      </c>
      <c r="BA14" s="545">
        <v>50078</v>
      </c>
      <c r="BB14" s="545">
        <f>+AZ14-BA14</f>
        <v>450705</v>
      </c>
      <c r="BC14" s="557"/>
      <c r="BD14" s="557"/>
      <c r="BE14" s="557"/>
      <c r="BF14" s="557"/>
      <c r="BG14" s="557"/>
      <c r="BH14" s="557"/>
      <c r="BI14" s="557"/>
      <c r="BJ14" s="557"/>
      <c r="BK14" s="557"/>
      <c r="BL14" s="557"/>
      <c r="BM14" s="557"/>
      <c r="BN14" s="557"/>
      <c r="BO14" s="557"/>
    </row>
    <row r="15" spans="1:67" x14ac:dyDescent="0.2">
      <c r="A15" s="92"/>
      <c r="C15" s="558"/>
      <c r="D15" s="545"/>
      <c r="E15" s="545"/>
      <c r="F15" s="455">
        <f t="shared" si="0"/>
        <v>0</v>
      </c>
      <c r="G15" s="559"/>
      <c r="H15" s="545"/>
      <c r="I15" s="545"/>
      <c r="J15" s="561"/>
      <c r="K15" s="560"/>
      <c r="L15" s="545"/>
      <c r="M15" s="545"/>
      <c r="N15" s="561"/>
      <c r="O15" s="560"/>
      <c r="P15" s="545"/>
      <c r="Q15" s="545"/>
      <c r="R15" s="561"/>
      <c r="S15" s="560"/>
      <c r="T15" s="545"/>
      <c r="U15" s="545"/>
      <c r="V15" s="561"/>
      <c r="W15" s="560"/>
      <c r="X15" s="545"/>
      <c r="Y15" s="545"/>
      <c r="Z15" s="561"/>
      <c r="AA15" s="560"/>
      <c r="AB15" s="545"/>
      <c r="AC15" s="545"/>
      <c r="AD15" s="561"/>
      <c r="AE15" s="560"/>
      <c r="AF15" s="545"/>
      <c r="AG15" s="545"/>
      <c r="AH15" s="561"/>
      <c r="AI15" s="560"/>
      <c r="AJ15" s="545"/>
      <c r="AK15" s="545"/>
      <c r="AL15" s="561"/>
      <c r="AM15" s="560"/>
      <c r="AN15" s="545"/>
      <c r="AO15" s="545"/>
      <c r="AP15" s="561"/>
      <c r="AQ15" s="560"/>
      <c r="AR15" s="545"/>
      <c r="AS15" s="545"/>
      <c r="AT15" s="561"/>
      <c r="AU15" s="560"/>
      <c r="AV15" s="545"/>
      <c r="AW15" s="545"/>
      <c r="AX15" s="561"/>
      <c r="AY15" s="560"/>
      <c r="AZ15" s="545"/>
      <c r="BA15" s="545"/>
      <c r="BB15" s="561"/>
      <c r="BC15" s="557"/>
      <c r="BD15" s="557"/>
      <c r="BE15" s="557"/>
      <c r="BF15" s="557"/>
      <c r="BG15" s="557"/>
      <c r="BH15" s="557"/>
      <c r="BI15" s="557"/>
      <c r="BJ15" s="557"/>
      <c r="BK15" s="557"/>
      <c r="BL15" s="557"/>
      <c r="BM15" s="557"/>
      <c r="BN15" s="557"/>
      <c r="BO15" s="557"/>
    </row>
    <row r="16" spans="1:67" x14ac:dyDescent="0.2">
      <c r="A16" s="92" t="s">
        <v>898</v>
      </c>
      <c r="C16" s="558" t="s">
        <v>890</v>
      </c>
      <c r="D16" s="545">
        <v>-3346865</v>
      </c>
      <c r="E16" s="545">
        <v>-421615</v>
      </c>
      <c r="F16" s="545">
        <f t="shared" si="0"/>
        <v>-2925250</v>
      </c>
      <c r="G16" s="559"/>
      <c r="H16" s="545">
        <v>-3379930.94</v>
      </c>
      <c r="I16" s="545">
        <v>-426275</v>
      </c>
      <c r="J16" s="545">
        <f>+H16-I16</f>
        <v>-2953655.94</v>
      </c>
      <c r="K16" s="560"/>
      <c r="L16" s="545">
        <v>-3486931.22</v>
      </c>
      <c r="M16" s="545">
        <v>-440259</v>
      </c>
      <c r="N16" s="545">
        <f>+L16-M16</f>
        <v>-3046672.22</v>
      </c>
      <c r="O16" s="560"/>
      <c r="P16" s="545">
        <v>-3845966.22</v>
      </c>
      <c r="Q16" s="545">
        <v>-958165</v>
      </c>
      <c r="R16" s="545">
        <f>+P16-Q16</f>
        <v>-2887801.22</v>
      </c>
      <c r="S16" s="560"/>
      <c r="T16" s="545">
        <v>-3614257.85</v>
      </c>
      <c r="U16" s="545">
        <v>-467526</v>
      </c>
      <c r="V16" s="545">
        <f>+T16-U16</f>
        <v>-3146731.85</v>
      </c>
      <c r="W16" s="560"/>
      <c r="X16" s="545">
        <v>-3389691.25</v>
      </c>
      <c r="Y16" s="545">
        <v>187540688</v>
      </c>
      <c r="Z16" s="545">
        <f>+X16-Y16</f>
        <v>-190930379.25</v>
      </c>
      <c r="AA16" s="560"/>
      <c r="AB16" s="545">
        <v>-3459492.25</v>
      </c>
      <c r="AC16" s="545">
        <v>-456829</v>
      </c>
      <c r="AD16" s="545">
        <f>+AB16-AC16</f>
        <v>-3002663.25</v>
      </c>
      <c r="AE16" s="560"/>
      <c r="AF16" s="545">
        <v>-3556045.25</v>
      </c>
      <c r="AG16" s="545">
        <v>-459694</v>
      </c>
      <c r="AH16" s="545">
        <f>+AF16-AG16</f>
        <v>-3096351.25</v>
      </c>
      <c r="AI16" s="560"/>
      <c r="AJ16" s="545">
        <v>-3637034.75</v>
      </c>
      <c r="AK16" s="545">
        <v>-467808</v>
      </c>
      <c r="AL16" s="545">
        <f>+AJ16-AK16</f>
        <v>-3169226.75</v>
      </c>
      <c r="AM16" s="560"/>
      <c r="AN16" s="545">
        <v>-3528586.55</v>
      </c>
      <c r="AO16" s="545">
        <v>-466215</v>
      </c>
      <c r="AP16" s="545">
        <f>+AN16-AO16</f>
        <v>-3062371.55</v>
      </c>
      <c r="AQ16" s="560"/>
      <c r="AR16" s="545">
        <v>-3605220</v>
      </c>
      <c r="AS16" s="545">
        <v>-483351</v>
      </c>
      <c r="AT16" s="545">
        <f>+AR16-AS16</f>
        <v>-3121869</v>
      </c>
      <c r="AU16" s="560"/>
      <c r="AV16" s="545">
        <v>-3665645</v>
      </c>
      <c r="AW16" s="545">
        <v>-491708</v>
      </c>
      <c r="AX16" s="545">
        <f>+AV16-AW16</f>
        <v>-3173937</v>
      </c>
      <c r="AY16" s="560"/>
      <c r="AZ16" s="545">
        <v>-3740828</v>
      </c>
      <c r="BA16" s="545">
        <v>-504328</v>
      </c>
      <c r="BB16" s="545">
        <f>+AZ16-BA16</f>
        <v>-3236500</v>
      </c>
      <c r="BC16" s="557"/>
      <c r="BD16" s="557"/>
      <c r="BE16" s="557"/>
      <c r="BF16" s="557"/>
      <c r="BG16" s="557"/>
      <c r="BH16" s="557"/>
      <c r="BI16" s="557"/>
      <c r="BJ16" s="557"/>
      <c r="BK16" s="557"/>
      <c r="BL16" s="557"/>
      <c r="BM16" s="557"/>
      <c r="BN16" s="557"/>
      <c r="BO16" s="557"/>
    </row>
    <row r="17" spans="1:67" x14ac:dyDescent="0.2">
      <c r="A17" s="92"/>
      <c r="C17" s="558"/>
      <c r="D17" s="545"/>
      <c r="E17" s="545"/>
      <c r="F17" s="455">
        <f t="shared" si="0"/>
        <v>0</v>
      </c>
      <c r="G17" s="559"/>
      <c r="H17" s="545"/>
      <c r="I17" s="545"/>
      <c r="J17" s="561"/>
      <c r="K17" s="560"/>
      <c r="L17" s="545"/>
      <c r="M17" s="545"/>
      <c r="N17" s="561"/>
      <c r="O17" s="560"/>
      <c r="P17" s="545"/>
      <c r="Q17" s="545"/>
      <c r="R17" s="561"/>
      <c r="S17" s="560"/>
      <c r="T17" s="545"/>
      <c r="U17" s="545"/>
      <c r="V17" s="561"/>
      <c r="W17" s="560"/>
      <c r="X17" s="545"/>
      <c r="Y17" s="545"/>
      <c r="Z17" s="561"/>
      <c r="AA17" s="560"/>
      <c r="AB17" s="545"/>
      <c r="AC17" s="545"/>
      <c r="AD17" s="561"/>
      <c r="AE17" s="560"/>
      <c r="AF17" s="545"/>
      <c r="AG17" s="545"/>
      <c r="AH17" s="561"/>
      <c r="AI17" s="560"/>
      <c r="AJ17" s="545"/>
      <c r="AK17" s="545"/>
      <c r="AL17" s="561"/>
      <c r="AM17" s="560"/>
      <c r="AN17" s="545"/>
      <c r="AO17" s="545"/>
      <c r="AP17" s="561"/>
      <c r="AQ17" s="560"/>
      <c r="AR17" s="545"/>
      <c r="AS17" s="545"/>
      <c r="AT17" s="561"/>
      <c r="AU17" s="560"/>
      <c r="AV17" s="545"/>
      <c r="AW17" s="545"/>
      <c r="AX17" s="561"/>
      <c r="AY17" s="560"/>
      <c r="AZ17" s="545"/>
      <c r="BA17" s="545"/>
      <c r="BB17" s="561"/>
      <c r="BC17" s="557"/>
      <c r="BD17" s="557"/>
      <c r="BE17" s="557"/>
      <c r="BF17" s="557"/>
      <c r="BG17" s="557"/>
      <c r="BH17" s="557"/>
      <c r="BI17" s="557"/>
      <c r="BJ17" s="557"/>
      <c r="BK17" s="557"/>
      <c r="BL17" s="557"/>
      <c r="BM17" s="557"/>
      <c r="BN17" s="557"/>
      <c r="BO17" s="557"/>
    </row>
    <row r="18" spans="1:67" x14ac:dyDescent="0.2">
      <c r="A18" s="92" t="s">
        <v>897</v>
      </c>
      <c r="C18" s="76" t="s">
        <v>894</v>
      </c>
      <c r="D18" s="545">
        <v>-326087916.5</v>
      </c>
      <c r="E18" s="545">
        <v>-32415361.476303004</v>
      </c>
      <c r="F18" s="545">
        <f t="shared" si="0"/>
        <v>-293672555.02369702</v>
      </c>
      <c r="G18" s="559"/>
      <c r="H18" s="545">
        <v>-331644609.5</v>
      </c>
      <c r="I18" s="545">
        <v>-32740674.060752999</v>
      </c>
      <c r="J18" s="545">
        <f>+H18-I18</f>
        <v>-298903935.43924701</v>
      </c>
      <c r="K18" s="560"/>
      <c r="L18" s="545">
        <v>-333764655.5</v>
      </c>
      <c r="M18" s="545">
        <v>-32956737.779552996</v>
      </c>
      <c r="N18" s="545">
        <f>+L18-M18</f>
        <v>-300807917.720447</v>
      </c>
      <c r="O18" s="560"/>
      <c r="P18" s="545">
        <v>-337176868</v>
      </c>
      <c r="Q18" s="545">
        <v>-33301836.656653002</v>
      </c>
      <c r="R18" s="545">
        <f>+P18-Q18</f>
        <v>-303875031.34334701</v>
      </c>
      <c r="S18" s="560"/>
      <c r="T18" s="545">
        <v>-338136873</v>
      </c>
      <c r="U18" s="545">
        <v>-33399426.262853</v>
      </c>
      <c r="V18" s="545">
        <f>+T18-U18</f>
        <v>-304737446.73714697</v>
      </c>
      <c r="W18" s="560"/>
      <c r="X18" s="545">
        <v>-337674113.5</v>
      </c>
      <c r="Y18" s="545">
        <v>-33352692.257003002</v>
      </c>
      <c r="Z18" s="545">
        <f>+X18-Y18</f>
        <v>-304321421.24299699</v>
      </c>
      <c r="AA18" s="560"/>
      <c r="AB18" s="545">
        <v>-337602594</v>
      </c>
      <c r="AC18" s="545">
        <v>-33345024.141202997</v>
      </c>
      <c r="AD18" s="545">
        <f>+AB18-AC18</f>
        <v>-304257569.85879701</v>
      </c>
      <c r="AE18" s="560"/>
      <c r="AF18" s="545">
        <v>-336719565.5</v>
      </c>
      <c r="AG18" s="545">
        <v>-33255303.864853002</v>
      </c>
      <c r="AH18" s="545">
        <f>+AF18-AG18</f>
        <v>-303464261.63514698</v>
      </c>
      <c r="AI18" s="560"/>
      <c r="AJ18" s="545">
        <v>-336124527.5</v>
      </c>
      <c r="AK18" s="545">
        <v>-33194696.683352999</v>
      </c>
      <c r="AL18" s="545">
        <f>+AJ18-AK18</f>
        <v>-302929830.81664699</v>
      </c>
      <c r="AM18" s="560"/>
      <c r="AN18" s="545">
        <v>-333531891</v>
      </c>
      <c r="AO18" s="545">
        <v>-32932449.455603004</v>
      </c>
      <c r="AP18" s="545">
        <f>+AN18-AO18</f>
        <v>-300599441.544397</v>
      </c>
      <c r="AQ18" s="560"/>
      <c r="AR18" s="545">
        <v>-335652347</v>
      </c>
      <c r="AS18" s="545">
        <v>-36847671.372668691</v>
      </c>
      <c r="AT18" s="545">
        <f>+AR18-AS18</f>
        <v>-298804675.62733132</v>
      </c>
      <c r="AU18" s="560"/>
      <c r="AV18" s="545">
        <v>-337704818</v>
      </c>
      <c r="AW18" s="545">
        <v>-37075686.275603697</v>
      </c>
      <c r="AX18" s="545">
        <f>+AV18-AW18</f>
        <v>-300629131.72439629</v>
      </c>
      <c r="AY18" s="560"/>
      <c r="AZ18" s="545">
        <v>-346461903.48500001</v>
      </c>
      <c r="BA18" s="545">
        <v>-38043697.501787849</v>
      </c>
      <c r="BB18" s="545">
        <f>+AZ18-BA18</f>
        <v>-308418205.98321217</v>
      </c>
      <c r="BC18" s="557"/>
      <c r="BD18" s="557"/>
      <c r="BE18" s="557"/>
      <c r="BF18" s="557"/>
      <c r="BG18" s="557"/>
      <c r="BH18" s="557"/>
      <c r="BI18" s="557"/>
      <c r="BJ18" s="557"/>
      <c r="BK18" s="557"/>
      <c r="BL18" s="557"/>
      <c r="BM18" s="557"/>
      <c r="BN18" s="557"/>
      <c r="BO18" s="557"/>
    </row>
    <row r="19" spans="1:67" x14ac:dyDescent="0.2">
      <c r="A19" s="92" t="s">
        <v>897</v>
      </c>
      <c r="C19" s="76" t="s">
        <v>895</v>
      </c>
      <c r="D19" s="546">
        <v>-65781750.069999993</v>
      </c>
      <c r="E19" s="546">
        <v>0</v>
      </c>
      <c r="F19" s="546">
        <f t="shared" si="0"/>
        <v>-65781750.069999993</v>
      </c>
      <c r="G19" s="559"/>
      <c r="H19" s="546">
        <v>-66539190.569999993</v>
      </c>
      <c r="I19" s="546">
        <v>0</v>
      </c>
      <c r="J19" s="546">
        <f>+H19-I19</f>
        <v>-66539190.569999993</v>
      </c>
      <c r="K19" s="560"/>
      <c r="L19" s="546">
        <v>-67049202.569999993</v>
      </c>
      <c r="M19" s="546">
        <v>0</v>
      </c>
      <c r="N19" s="546">
        <f>+L19-M19</f>
        <v>-67049202.569999993</v>
      </c>
      <c r="O19" s="560"/>
      <c r="P19" s="546">
        <v>-67789351.569999993</v>
      </c>
      <c r="Q19" s="546">
        <v>0</v>
      </c>
      <c r="R19" s="546">
        <f>+P19-Q19</f>
        <v>-67789351.569999993</v>
      </c>
      <c r="S19" s="560"/>
      <c r="T19" s="546">
        <v>-68012729.569999993</v>
      </c>
      <c r="U19" s="546">
        <v>0</v>
      </c>
      <c r="V19" s="546">
        <f>+T19-U19</f>
        <v>-68012729.569999993</v>
      </c>
      <c r="W19" s="560"/>
      <c r="X19" s="546">
        <v>-67914413.069999993</v>
      </c>
      <c r="Y19" s="546">
        <v>0</v>
      </c>
      <c r="Z19" s="546">
        <f>+X19-Y19</f>
        <v>-67914413.069999993</v>
      </c>
      <c r="AA19" s="560"/>
      <c r="AB19" s="546">
        <v>-67885681.069999993</v>
      </c>
      <c r="AC19" s="546">
        <v>0</v>
      </c>
      <c r="AD19" s="546">
        <f>+AB19-AC19</f>
        <v>-67885681.069999993</v>
      </c>
      <c r="AE19" s="560"/>
      <c r="AF19" s="546">
        <v>-67681559.569999993</v>
      </c>
      <c r="AG19" s="546">
        <v>0</v>
      </c>
      <c r="AH19" s="546">
        <f>+AF19-AG19</f>
        <v>-67681559.569999993</v>
      </c>
      <c r="AI19" s="560"/>
      <c r="AJ19" s="546">
        <v>-67539504.569999993</v>
      </c>
      <c r="AK19" s="546">
        <v>0</v>
      </c>
      <c r="AL19" s="546">
        <f>+AJ19-AK19</f>
        <v>-67539504.569999993</v>
      </c>
      <c r="AM19" s="560"/>
      <c r="AN19" s="546">
        <v>-66975997.069999993</v>
      </c>
      <c r="AO19" s="546">
        <v>0</v>
      </c>
      <c r="AP19" s="546">
        <f>+AN19-AO19</f>
        <v>-66975997.069999993</v>
      </c>
      <c r="AQ19" s="560"/>
      <c r="AR19" s="546">
        <v>-67105000.569999993</v>
      </c>
      <c r="AS19" s="546">
        <v>0</v>
      </c>
      <c r="AT19" s="546">
        <f>+AR19-AS19</f>
        <v>-67105000.569999993</v>
      </c>
      <c r="AU19" s="560"/>
      <c r="AV19" s="546">
        <v>-67590419.069999993</v>
      </c>
      <c r="AW19" s="546">
        <v>0</v>
      </c>
      <c r="AX19" s="546">
        <f>+AV19-AW19</f>
        <v>-67590419.069999993</v>
      </c>
      <c r="AY19" s="560"/>
      <c r="AZ19" s="546">
        <v>-69526767.034999996</v>
      </c>
      <c r="BA19" s="546">
        <v>0</v>
      </c>
      <c r="BB19" s="546">
        <f>+AZ19-BA19</f>
        <v>-69526767.034999996</v>
      </c>
      <c r="BC19" s="557"/>
      <c r="BD19" s="557"/>
      <c r="BE19" s="557"/>
      <c r="BF19" s="557"/>
      <c r="BG19" s="557"/>
      <c r="BH19" s="557"/>
      <c r="BI19" s="557"/>
      <c r="BJ19" s="557"/>
      <c r="BK19" s="557"/>
      <c r="BL19" s="557"/>
      <c r="BM19" s="557"/>
      <c r="BN19" s="557"/>
      <c r="BO19" s="557"/>
    </row>
    <row r="20" spans="1:67" x14ac:dyDescent="0.2">
      <c r="D20" s="545"/>
      <c r="E20" s="455"/>
      <c r="F20" s="455"/>
      <c r="G20" s="559"/>
      <c r="H20" s="545"/>
      <c r="I20" s="455"/>
      <c r="J20" s="561"/>
      <c r="K20" s="560"/>
      <c r="L20" s="545"/>
      <c r="M20" s="561"/>
      <c r="N20" s="561"/>
      <c r="O20" s="560"/>
      <c r="P20" s="545"/>
      <c r="Q20" s="561"/>
      <c r="R20" s="561"/>
      <c r="S20" s="560"/>
      <c r="T20" s="545"/>
      <c r="U20" s="561"/>
      <c r="V20" s="561"/>
      <c r="W20" s="560"/>
      <c r="X20" s="545"/>
      <c r="Y20" s="561"/>
      <c r="Z20" s="561"/>
      <c r="AA20" s="560"/>
      <c r="AB20" s="545"/>
      <c r="AC20" s="561"/>
      <c r="AD20" s="561"/>
      <c r="AE20" s="560"/>
      <c r="AF20" s="545"/>
      <c r="AG20" s="561"/>
      <c r="AH20" s="561"/>
      <c r="AI20" s="560"/>
      <c r="AJ20" s="545"/>
      <c r="AK20" s="561"/>
      <c r="AL20" s="561"/>
      <c r="AM20" s="560"/>
      <c r="AN20" s="545"/>
      <c r="AO20" s="561"/>
      <c r="AP20" s="561"/>
      <c r="AQ20" s="560"/>
      <c r="AR20" s="545"/>
      <c r="AS20" s="561"/>
      <c r="AT20" s="561"/>
      <c r="AU20" s="560"/>
      <c r="AV20" s="545"/>
      <c r="AW20" s="561"/>
      <c r="AX20" s="561"/>
      <c r="AY20" s="560"/>
      <c r="AZ20" s="545"/>
      <c r="BA20" s="561"/>
      <c r="BB20" s="561"/>
      <c r="BC20" s="557"/>
      <c r="BD20" s="557"/>
      <c r="BE20" s="557"/>
      <c r="BF20" s="557"/>
      <c r="BG20" s="557"/>
      <c r="BH20" s="557"/>
      <c r="BI20" s="557"/>
      <c r="BJ20" s="557"/>
      <c r="BK20" s="557"/>
      <c r="BL20" s="557"/>
      <c r="BM20" s="557"/>
      <c r="BN20" s="557"/>
      <c r="BO20" s="557"/>
    </row>
    <row r="21" spans="1:67" ht="13.5" thickBot="1" x14ac:dyDescent="0.25">
      <c r="C21" s="76" t="s">
        <v>901</v>
      </c>
      <c r="D21" s="547">
        <f>SUM(D6:D19)</f>
        <v>1232755780.9442344</v>
      </c>
      <c r="E21" s="547">
        <f>SUM(E6:E19)</f>
        <v>136946227.13683927</v>
      </c>
      <c r="F21" s="547">
        <f>SUM(F6:F19)</f>
        <v>1095809553.8073952</v>
      </c>
      <c r="G21" s="559"/>
      <c r="H21" s="547">
        <f>SUM(H6:H19)</f>
        <v>1182448045.5448461</v>
      </c>
      <c r="I21" s="547">
        <f>SUM(I6:I19)</f>
        <v>133413586.86672138</v>
      </c>
      <c r="J21" s="547">
        <f>SUM(J6:J19)</f>
        <v>1049034458.6781251</v>
      </c>
      <c r="K21" s="560"/>
      <c r="L21" s="547">
        <f>SUM(L6:L19)</f>
        <v>1176362505.8666215</v>
      </c>
      <c r="M21" s="547">
        <f>SUM(M6:M19)</f>
        <v>132608882.08545497</v>
      </c>
      <c r="N21" s="547">
        <f>SUM(N6:N19)</f>
        <v>1043753623.7811666</v>
      </c>
      <c r="O21" s="560"/>
      <c r="P21" s="547">
        <f>SUM(P6:P19)</f>
        <v>1170180117.4202166</v>
      </c>
      <c r="Q21" s="547">
        <f>SUM(Q6:Q19)</f>
        <v>131361135.9311334</v>
      </c>
      <c r="R21" s="547">
        <f>SUM(R6:R19)</f>
        <v>1038818981.4890831</v>
      </c>
      <c r="S21" s="560"/>
      <c r="T21" s="547">
        <f>SUM(T6:T19)</f>
        <v>1147560193.4874852</v>
      </c>
      <c r="U21" s="547">
        <f>SUM(U6:U19)</f>
        <v>129429542.33286226</v>
      </c>
      <c r="V21" s="547">
        <f>SUM(V6:V19)</f>
        <v>1018130651.1546228</v>
      </c>
      <c r="W21" s="560"/>
      <c r="X21" s="547">
        <f>SUM(X6:X19)</f>
        <v>1148365385.4298234</v>
      </c>
      <c r="Y21" s="547">
        <f>SUM(Y6:Y19)</f>
        <v>317294824.83073783</v>
      </c>
      <c r="Z21" s="547">
        <f>SUM(Z6:Z19)</f>
        <v>831070560.59908557</v>
      </c>
      <c r="AA21" s="560"/>
      <c r="AB21" s="547">
        <f>SUM(AB6:AB19)</f>
        <v>1161665070.1126876</v>
      </c>
      <c r="AC21" s="547">
        <f>SUM(AC6:AC19)</f>
        <v>131347585.1406654</v>
      </c>
      <c r="AD21" s="547">
        <f>SUM(AD6:AD19)</f>
        <v>1030317484.9720223</v>
      </c>
      <c r="AE21" s="560"/>
      <c r="AF21" s="547">
        <f>SUM(AF6:AF19)</f>
        <v>1160785069.5435107</v>
      </c>
      <c r="AG21" s="547">
        <f>SUM(AG6:AG19)</f>
        <v>131159041.35529593</v>
      </c>
      <c r="AH21" s="547">
        <f>SUM(AH6:AH19)</f>
        <v>1029626028.188215</v>
      </c>
      <c r="AI21" s="560"/>
      <c r="AJ21" s="547">
        <f>SUM(AJ6:AJ19)</f>
        <v>1178826909.4644771</v>
      </c>
      <c r="AK21" s="547">
        <f>SUM(AK6:AK19)</f>
        <v>138494096.57799774</v>
      </c>
      <c r="AL21" s="547">
        <f>SUM(AL6:AL19)</f>
        <v>1040332812.8864791</v>
      </c>
      <c r="AM21" s="560"/>
      <c r="AN21" s="547">
        <f>SUM(AN6:AN19)</f>
        <v>1185180832.0232067</v>
      </c>
      <c r="AO21" s="547">
        <f>SUM(AO6:AO19)</f>
        <v>139129440.2686598</v>
      </c>
      <c r="AP21" s="547">
        <f>SUM(AP6:AP19)</f>
        <v>1046051391.7545469</v>
      </c>
      <c r="AQ21" s="560"/>
      <c r="AR21" s="547">
        <f>SUM(AR6:AR19)</f>
        <v>1268192691.29</v>
      </c>
      <c r="AS21" s="547">
        <f>SUM(AS6:AS19)</f>
        <v>144902946.40368906</v>
      </c>
      <c r="AT21" s="547">
        <f>SUM(AT6:AT19)</f>
        <v>1123289744.8863113</v>
      </c>
      <c r="AU21" s="560"/>
      <c r="AV21" s="547">
        <f>SUM(AV6:AV19)</f>
        <v>1307243114.0999999</v>
      </c>
      <c r="AW21" s="547">
        <f>SUM(AW6:AW19)</f>
        <v>149664704.10580599</v>
      </c>
      <c r="AX21" s="547">
        <f>SUM(AX6:AX19)</f>
        <v>1157578409.9941938</v>
      </c>
      <c r="AY21" s="560"/>
      <c r="AZ21" s="547">
        <f>SUM(AZ6:AZ19)</f>
        <v>1317400751.26</v>
      </c>
      <c r="BA21" s="547">
        <f>SUM(BA6:BA19)</f>
        <v>153453010.91373587</v>
      </c>
      <c r="BB21" s="547">
        <f>SUM(BB6:BB19)</f>
        <v>1163947740.3462644</v>
      </c>
      <c r="BC21" s="557"/>
      <c r="BD21" s="557"/>
      <c r="BE21" s="557"/>
      <c r="BF21" s="557"/>
      <c r="BG21" s="557"/>
      <c r="BH21" s="557"/>
      <c r="BI21" s="557"/>
      <c r="BJ21" s="557"/>
      <c r="BK21" s="557"/>
      <c r="BL21" s="557"/>
      <c r="BM21" s="557"/>
      <c r="BN21" s="557"/>
      <c r="BO21" s="557"/>
    </row>
    <row r="22" spans="1:67" ht="13.5" thickTop="1" x14ac:dyDescent="0.2">
      <c r="D22" s="455"/>
      <c r="E22" s="455"/>
      <c r="F22" s="455"/>
      <c r="G22" s="559"/>
      <c r="H22" s="455"/>
      <c r="I22" s="561"/>
      <c r="J22" s="561"/>
      <c r="K22" s="560"/>
      <c r="L22" s="561"/>
      <c r="M22" s="561"/>
      <c r="N22" s="561"/>
      <c r="O22" s="560"/>
      <c r="P22" s="561"/>
      <c r="Q22" s="561"/>
      <c r="R22" s="561"/>
      <c r="S22" s="560"/>
      <c r="T22" s="561"/>
      <c r="U22" s="561"/>
      <c r="V22" s="561"/>
      <c r="W22" s="560"/>
      <c r="X22" s="561"/>
      <c r="Y22" s="561"/>
      <c r="Z22" s="561"/>
      <c r="AA22" s="560"/>
      <c r="AB22" s="561"/>
      <c r="AC22" s="561"/>
      <c r="AD22" s="561"/>
      <c r="AE22" s="560"/>
      <c r="AF22" s="561"/>
      <c r="AG22" s="561"/>
      <c r="AH22" s="561"/>
      <c r="AI22" s="560"/>
      <c r="AJ22" s="561"/>
      <c r="AK22" s="561"/>
      <c r="AL22" s="561"/>
      <c r="AM22" s="560"/>
      <c r="AN22" s="561"/>
      <c r="AO22" s="561"/>
      <c r="AP22" s="561"/>
      <c r="AQ22" s="560"/>
      <c r="AR22" s="561"/>
      <c r="AS22" s="561"/>
      <c r="AT22" s="561"/>
      <c r="AU22" s="560"/>
      <c r="AV22" s="561"/>
      <c r="AW22" s="561"/>
      <c r="AX22" s="561"/>
      <c r="AY22" s="560"/>
      <c r="AZ22" s="561"/>
      <c r="BA22" s="561"/>
      <c r="BB22" s="561"/>
    </row>
    <row r="23" spans="1:67" s="563" customFormat="1" x14ac:dyDescent="0.2">
      <c r="D23" s="457"/>
      <c r="E23" s="457"/>
      <c r="F23" s="457"/>
      <c r="H23" s="457"/>
      <c r="I23" s="564"/>
      <c r="J23" s="564"/>
      <c r="K23" s="565"/>
      <c r="L23" s="564"/>
      <c r="M23" s="564"/>
      <c r="N23" s="564"/>
      <c r="O23" s="565"/>
      <c r="P23" s="564"/>
      <c r="Q23" s="564"/>
      <c r="R23" s="564"/>
      <c r="S23" s="565"/>
      <c r="T23" s="564"/>
      <c r="U23" s="564"/>
      <c r="V23" s="564"/>
      <c r="W23" s="565"/>
      <c r="X23" s="564"/>
      <c r="Y23" s="564"/>
      <c r="Z23" s="564"/>
      <c r="AA23" s="565"/>
      <c r="AB23" s="564"/>
      <c r="AC23" s="564"/>
      <c r="AD23" s="564"/>
      <c r="AE23" s="565"/>
      <c r="AF23" s="564"/>
      <c r="AG23" s="564"/>
      <c r="AH23" s="564"/>
      <c r="AI23" s="565"/>
      <c r="AJ23" s="564"/>
      <c r="AK23" s="564"/>
      <c r="AL23" s="564"/>
      <c r="AM23" s="565"/>
      <c r="AN23" s="564"/>
      <c r="AO23" s="564"/>
      <c r="AP23" s="564"/>
      <c r="AQ23" s="565"/>
      <c r="AR23" s="564"/>
      <c r="AS23" s="564"/>
      <c r="AT23" s="564"/>
      <c r="AU23" s="565"/>
      <c r="AV23" s="564"/>
      <c r="AW23" s="564"/>
      <c r="AX23" s="564"/>
      <c r="AY23" s="565"/>
      <c r="AZ23" s="564"/>
      <c r="BA23" s="564"/>
      <c r="BB23" s="564"/>
      <c r="BC23" s="565"/>
      <c r="BD23" s="565"/>
      <c r="BE23" s="565"/>
      <c r="BF23" s="565"/>
      <c r="BG23" s="565"/>
      <c r="BH23" s="565"/>
      <c r="BI23" s="565"/>
      <c r="BJ23" s="565"/>
      <c r="BK23" s="565"/>
      <c r="BL23" s="565"/>
      <c r="BM23" s="565"/>
      <c r="BN23" s="565"/>
      <c r="BO23" s="565"/>
    </row>
    <row r="24" spans="1:67" s="563" customFormat="1" x14ac:dyDescent="0.2">
      <c r="B24" s="566" t="s">
        <v>1249</v>
      </c>
      <c r="D24" s="543"/>
      <c r="E24" s="543"/>
      <c r="F24" s="543"/>
      <c r="H24" s="543"/>
      <c r="I24" s="543"/>
      <c r="J24" s="543"/>
      <c r="K24" s="565"/>
      <c r="L24" s="543"/>
      <c r="M24" s="543"/>
      <c r="N24" s="543"/>
      <c r="O24" s="565"/>
      <c r="P24" s="543"/>
      <c r="Q24" s="543"/>
      <c r="R24" s="543"/>
      <c r="S24" s="565"/>
      <c r="T24" s="543"/>
      <c r="U24" s="543"/>
      <c r="V24" s="543"/>
      <c r="W24" s="565"/>
      <c r="X24" s="543"/>
      <c r="Y24" s="543"/>
      <c r="Z24" s="543"/>
      <c r="AA24" s="565"/>
      <c r="AB24" s="543"/>
      <c r="AC24" s="543"/>
      <c r="AD24" s="543"/>
      <c r="AE24" s="565"/>
      <c r="AF24" s="543"/>
      <c r="AG24" s="543"/>
      <c r="AH24" s="543"/>
      <c r="AI24" s="565"/>
      <c r="AJ24" s="543"/>
      <c r="AK24" s="543"/>
      <c r="AL24" s="543"/>
      <c r="AM24" s="565"/>
      <c r="AN24" s="543"/>
      <c r="AO24" s="543"/>
      <c r="AP24" s="543"/>
      <c r="AQ24" s="565"/>
      <c r="AR24" s="543"/>
      <c r="AS24" s="543"/>
      <c r="AT24" s="543"/>
      <c r="AU24" s="565"/>
      <c r="AV24" s="543"/>
      <c r="AW24" s="543"/>
      <c r="AX24" s="543"/>
      <c r="AY24" s="565"/>
      <c r="AZ24" s="543"/>
      <c r="BA24" s="543"/>
      <c r="BB24" s="543"/>
      <c r="BC24" s="565"/>
      <c r="BD24" s="565"/>
      <c r="BE24" s="565"/>
      <c r="BF24" s="565"/>
      <c r="BG24" s="565"/>
      <c r="BH24" s="565"/>
      <c r="BI24" s="565"/>
      <c r="BJ24" s="565"/>
      <c r="BK24" s="565"/>
      <c r="BL24" s="565"/>
      <c r="BM24" s="565"/>
      <c r="BN24" s="565"/>
      <c r="BO24" s="565"/>
    </row>
    <row r="25" spans="1:67" s="567" customFormat="1" x14ac:dyDescent="0.2">
      <c r="B25" s="568" t="s">
        <v>184</v>
      </c>
      <c r="C25" s="567" t="s">
        <v>187</v>
      </c>
      <c r="D25" s="544">
        <v>1</v>
      </c>
      <c r="E25" s="544">
        <v>9.4E-2</v>
      </c>
      <c r="F25" s="544">
        <f>D25-E25</f>
        <v>0.90600000000000003</v>
      </c>
      <c r="H25" s="544">
        <v>1</v>
      </c>
      <c r="I25" s="544">
        <v>9.4E-2</v>
      </c>
      <c r="J25" s="544">
        <f>H25-I25</f>
        <v>0.90600000000000003</v>
      </c>
      <c r="K25" s="569"/>
      <c r="L25" s="544">
        <v>1</v>
      </c>
      <c r="M25" s="544">
        <v>9.4E-2</v>
      </c>
      <c r="N25" s="544">
        <f>L25-M25</f>
        <v>0.90600000000000003</v>
      </c>
      <c r="O25" s="569"/>
      <c r="P25" s="544">
        <v>1</v>
      </c>
      <c r="Q25" s="544">
        <v>9.4E-2</v>
      </c>
      <c r="R25" s="544">
        <f>P25-Q25</f>
        <v>0.90600000000000003</v>
      </c>
      <c r="S25" s="569"/>
      <c r="T25" s="544">
        <v>1</v>
      </c>
      <c r="U25" s="544">
        <v>9.4E-2</v>
      </c>
      <c r="V25" s="544">
        <f>T25-U25</f>
        <v>0.90600000000000003</v>
      </c>
      <c r="W25" s="569"/>
      <c r="X25" s="544">
        <v>1</v>
      </c>
      <c r="Y25" s="544">
        <v>9.4E-2</v>
      </c>
      <c r="Z25" s="544">
        <f>X25-Y25</f>
        <v>0.90600000000000003</v>
      </c>
      <c r="AA25" s="569"/>
      <c r="AB25" s="544">
        <v>1</v>
      </c>
      <c r="AC25" s="544">
        <v>9.4E-2</v>
      </c>
      <c r="AD25" s="544">
        <f>AB25-AC25</f>
        <v>0.90600000000000003</v>
      </c>
      <c r="AE25" s="569"/>
      <c r="AF25" s="544">
        <v>1</v>
      </c>
      <c r="AG25" s="544">
        <v>9.4E-2</v>
      </c>
      <c r="AH25" s="544">
        <f>AF25-AG25</f>
        <v>0.90600000000000003</v>
      </c>
      <c r="AI25" s="569"/>
      <c r="AJ25" s="544">
        <v>1</v>
      </c>
      <c r="AK25" s="544">
        <v>9.4E-2</v>
      </c>
      <c r="AL25" s="544">
        <f>AJ25-AK25</f>
        <v>0.90600000000000003</v>
      </c>
      <c r="AM25" s="569"/>
      <c r="AN25" s="544">
        <v>1</v>
      </c>
      <c r="AO25" s="544">
        <v>9.4E-2</v>
      </c>
      <c r="AP25" s="544">
        <f>AN25-AO25</f>
        <v>0.90600000000000003</v>
      </c>
      <c r="AQ25" s="569"/>
      <c r="AR25" s="544">
        <v>1</v>
      </c>
      <c r="AS25" s="544">
        <v>0.1026</v>
      </c>
      <c r="AT25" s="544">
        <f>AR25-AS25</f>
        <v>0.89739999999999998</v>
      </c>
      <c r="AU25" s="569"/>
      <c r="AV25" s="544">
        <v>1</v>
      </c>
      <c r="AW25" s="544">
        <v>0.1026</v>
      </c>
      <c r="AX25" s="544">
        <f>1-AW25</f>
        <v>0.89739999999999998</v>
      </c>
      <c r="AY25" s="569"/>
      <c r="AZ25" s="544">
        <v>1</v>
      </c>
      <c r="BA25" s="544">
        <v>0.1026</v>
      </c>
      <c r="BB25" s="544">
        <f>1-BA25</f>
        <v>0.89739999999999998</v>
      </c>
      <c r="BC25" s="569"/>
      <c r="BD25" s="569"/>
      <c r="BE25" s="569"/>
      <c r="BF25" s="569"/>
      <c r="BG25" s="569"/>
      <c r="BH25" s="569"/>
      <c r="BI25" s="569"/>
      <c r="BJ25" s="569"/>
      <c r="BK25" s="569"/>
      <c r="BL25" s="569"/>
      <c r="BM25" s="569"/>
      <c r="BN25" s="569"/>
      <c r="BO25" s="569"/>
    </row>
    <row r="26" spans="1:67" s="550" customFormat="1" x14ac:dyDescent="0.2">
      <c r="D26" s="456"/>
      <c r="E26" s="456"/>
      <c r="F26" s="456"/>
      <c r="G26" s="551"/>
      <c r="H26" s="552"/>
      <c r="I26" s="552"/>
      <c r="J26" s="552"/>
      <c r="K26" s="552"/>
      <c r="L26" s="552"/>
      <c r="M26" s="552"/>
      <c r="N26" s="552"/>
      <c r="O26" s="552"/>
      <c r="P26" s="552"/>
      <c r="Q26" s="552"/>
      <c r="R26" s="552"/>
      <c r="S26" s="552"/>
      <c r="T26" s="552"/>
      <c r="U26" s="552"/>
      <c r="V26" s="552"/>
      <c r="W26" s="552"/>
      <c r="X26" s="552"/>
      <c r="Y26" s="552"/>
      <c r="Z26" s="552"/>
      <c r="AA26" s="552"/>
      <c r="AB26" s="552"/>
      <c r="AC26" s="552"/>
      <c r="AD26" s="552"/>
      <c r="AE26" s="552"/>
      <c r="AF26" s="552"/>
      <c r="AG26" s="552"/>
      <c r="AH26" s="552"/>
      <c r="AI26" s="552"/>
      <c r="AJ26" s="552"/>
      <c r="AK26" s="552"/>
      <c r="AL26" s="552"/>
      <c r="AM26" s="552"/>
      <c r="AN26" s="552"/>
      <c r="AO26" s="552"/>
      <c r="AP26" s="552"/>
      <c r="AQ26" s="552"/>
      <c r="AR26" s="570"/>
      <c r="AS26" s="570"/>
      <c r="AT26" s="570"/>
      <c r="AU26" s="552"/>
      <c r="AV26" s="552"/>
      <c r="AW26" s="570"/>
      <c r="AX26" s="552"/>
      <c r="AY26" s="552"/>
      <c r="AZ26" s="552"/>
      <c r="BA26" s="570"/>
      <c r="BB26" s="552"/>
      <c r="BC26" s="553"/>
      <c r="BD26" s="553"/>
      <c r="BE26" s="553"/>
      <c r="BF26" s="553"/>
      <c r="BG26" s="553"/>
      <c r="BH26" s="553"/>
      <c r="BI26" s="553"/>
      <c r="BJ26" s="553"/>
      <c r="BK26" s="553"/>
      <c r="BL26" s="553"/>
      <c r="BM26" s="553"/>
      <c r="BN26" s="553"/>
      <c r="BO26" s="553"/>
    </row>
    <row r="27" spans="1:67" s="550" customFormat="1" x14ac:dyDescent="0.2">
      <c r="A27" s="131"/>
      <c r="B27" s="554"/>
      <c r="C27" s="554"/>
      <c r="D27" s="546"/>
      <c r="E27" s="546"/>
      <c r="F27" s="546"/>
      <c r="G27" s="551"/>
      <c r="H27" s="571"/>
      <c r="I27" s="571"/>
      <c r="J27" s="571"/>
      <c r="K27" s="552"/>
      <c r="L27" s="571"/>
      <c r="M27" s="571"/>
      <c r="N27" s="571"/>
      <c r="O27" s="552"/>
      <c r="P27" s="571"/>
      <c r="Q27" s="571"/>
      <c r="R27" s="571"/>
      <c r="S27" s="552"/>
      <c r="T27" s="571"/>
      <c r="U27" s="571"/>
      <c r="V27" s="571"/>
      <c r="W27" s="552"/>
      <c r="X27" s="571"/>
      <c r="Y27" s="571"/>
      <c r="Z27" s="571"/>
      <c r="AA27" s="552"/>
      <c r="AB27" s="572"/>
      <c r="AC27" s="572"/>
      <c r="AD27" s="572"/>
      <c r="AE27" s="552"/>
      <c r="AF27" s="572"/>
      <c r="AG27" s="572"/>
      <c r="AH27" s="572"/>
      <c r="AI27" s="552"/>
      <c r="AJ27" s="572"/>
      <c r="AK27" s="572"/>
      <c r="AL27" s="572"/>
      <c r="AM27" s="552"/>
      <c r="AN27" s="572"/>
      <c r="AO27" s="572"/>
      <c r="AP27" s="572"/>
      <c r="AQ27" s="552"/>
      <c r="AR27" s="572"/>
      <c r="AS27" s="572"/>
      <c r="AT27" s="572"/>
      <c r="AU27" s="552"/>
      <c r="AV27" s="572"/>
      <c r="AW27" s="572"/>
      <c r="AX27" s="572"/>
      <c r="AY27" s="552"/>
      <c r="AZ27" s="572"/>
      <c r="BA27" s="572"/>
      <c r="BB27" s="572"/>
      <c r="BC27" s="553"/>
      <c r="BD27" s="553"/>
      <c r="BE27" s="553"/>
      <c r="BF27" s="553"/>
      <c r="BG27" s="553"/>
      <c r="BH27" s="553"/>
      <c r="BI27" s="553"/>
      <c r="BJ27" s="553"/>
      <c r="BK27" s="553"/>
      <c r="BL27" s="553"/>
      <c r="BM27" s="553"/>
      <c r="BN27" s="553"/>
      <c r="BO27" s="553"/>
    </row>
    <row r="28" spans="1:67" s="550" customFormat="1" ht="15" x14ac:dyDescent="0.2">
      <c r="A28" s="573" t="s">
        <v>3665</v>
      </c>
      <c r="D28" s="455"/>
      <c r="E28" s="455"/>
      <c r="F28" s="455"/>
      <c r="G28" s="551"/>
      <c r="H28" s="561"/>
      <c r="I28" s="561"/>
      <c r="J28" s="561"/>
      <c r="K28" s="552"/>
      <c r="L28" s="561"/>
      <c r="M28" s="561"/>
      <c r="N28" s="561"/>
      <c r="O28" s="552"/>
      <c r="P28" s="561"/>
      <c r="Q28" s="561"/>
      <c r="R28" s="561"/>
      <c r="S28" s="552"/>
      <c r="T28" s="561"/>
      <c r="U28" s="561"/>
      <c r="V28" s="561"/>
      <c r="W28" s="552"/>
      <c r="X28" s="561"/>
      <c r="Y28" s="561"/>
      <c r="Z28" s="561"/>
      <c r="AA28" s="552"/>
      <c r="AB28" s="561"/>
      <c r="AC28" s="561"/>
      <c r="AD28" s="561"/>
      <c r="AE28" s="552"/>
      <c r="AF28" s="561"/>
      <c r="AG28" s="561"/>
      <c r="AH28" s="561"/>
      <c r="AI28" s="552"/>
      <c r="AJ28" s="561"/>
      <c r="AK28" s="561"/>
      <c r="AL28" s="561"/>
      <c r="AM28" s="552"/>
      <c r="AN28" s="561"/>
      <c r="AO28" s="561"/>
      <c r="AP28" s="561"/>
      <c r="AQ28" s="552"/>
      <c r="AR28" s="561"/>
      <c r="AS28" s="561"/>
      <c r="AT28" s="561"/>
      <c r="AU28" s="552"/>
      <c r="AV28" s="561"/>
      <c r="AW28" s="561"/>
      <c r="AX28" s="561"/>
      <c r="AY28" s="552"/>
      <c r="AZ28" s="561"/>
      <c r="BA28" s="561"/>
      <c r="BB28" s="561"/>
      <c r="BC28" s="553"/>
      <c r="BD28" s="553"/>
      <c r="BE28" s="553"/>
      <c r="BF28" s="553"/>
      <c r="BG28" s="553"/>
      <c r="BH28" s="553"/>
      <c r="BI28" s="553"/>
      <c r="BJ28" s="553"/>
      <c r="BK28" s="553"/>
      <c r="BL28" s="553"/>
      <c r="BM28" s="553"/>
      <c r="BN28" s="553"/>
      <c r="BO28" s="553"/>
    </row>
    <row r="29" spans="1:67" s="550" customFormat="1" ht="15" x14ac:dyDescent="0.2">
      <c r="A29" s="573" t="s">
        <v>3666</v>
      </c>
      <c r="D29" s="455"/>
      <c r="E29" s="455"/>
      <c r="F29" s="455"/>
      <c r="G29" s="551"/>
      <c r="H29" s="561"/>
      <c r="I29" s="561"/>
      <c r="J29" s="561"/>
      <c r="K29" s="552"/>
      <c r="L29" s="561"/>
      <c r="M29" s="561"/>
      <c r="N29" s="561"/>
      <c r="O29" s="552"/>
      <c r="P29" s="561"/>
      <c r="Q29" s="561"/>
      <c r="R29" s="561"/>
      <c r="S29" s="552"/>
      <c r="T29" s="561"/>
      <c r="U29" s="561"/>
      <c r="V29" s="561"/>
      <c r="W29" s="552"/>
      <c r="X29" s="561"/>
      <c r="Y29" s="561"/>
      <c r="Z29" s="561"/>
      <c r="AA29" s="552"/>
      <c r="AB29" s="561"/>
      <c r="AC29" s="561"/>
      <c r="AD29" s="561"/>
      <c r="AE29" s="552"/>
      <c r="AF29" s="561"/>
      <c r="AG29" s="561"/>
      <c r="AH29" s="561"/>
      <c r="AI29" s="552"/>
      <c r="AJ29" s="561"/>
      <c r="AK29" s="561"/>
      <c r="AL29" s="561"/>
      <c r="AM29" s="552"/>
      <c r="AN29" s="561"/>
      <c r="AO29" s="561"/>
      <c r="AP29" s="561"/>
      <c r="AQ29" s="552"/>
      <c r="AR29" s="561"/>
      <c r="AS29" s="561"/>
      <c r="AT29" s="561"/>
      <c r="AU29" s="552"/>
      <c r="AV29" s="561"/>
      <c r="AW29" s="561"/>
      <c r="AX29" s="561"/>
      <c r="AY29" s="552"/>
      <c r="AZ29" s="561"/>
      <c r="BA29" s="561"/>
      <c r="BB29" s="561"/>
      <c r="BC29" s="553"/>
      <c r="BD29" s="553"/>
      <c r="BE29" s="553"/>
      <c r="BF29" s="553"/>
      <c r="BG29" s="553"/>
      <c r="BH29" s="553"/>
      <c r="BI29" s="553"/>
      <c r="BJ29" s="553"/>
      <c r="BK29" s="553"/>
      <c r="BL29" s="553"/>
      <c r="BM29" s="553"/>
      <c r="BN29" s="553"/>
      <c r="BO29" s="553"/>
    </row>
    <row r="30" spans="1:67" s="550" customFormat="1" x14ac:dyDescent="0.2">
      <c r="A30" s="558" t="s">
        <v>4273</v>
      </c>
      <c r="D30" s="455"/>
      <c r="E30" s="455"/>
      <c r="F30" s="455"/>
      <c r="G30" s="551"/>
      <c r="H30" s="561"/>
      <c r="I30" s="561"/>
      <c r="J30" s="561"/>
      <c r="K30" s="552"/>
      <c r="L30" s="561"/>
      <c r="M30" s="561"/>
      <c r="N30" s="561"/>
      <c r="O30" s="552"/>
      <c r="P30" s="561"/>
      <c r="Q30" s="561"/>
      <c r="R30" s="561"/>
      <c r="S30" s="552"/>
      <c r="T30" s="561"/>
      <c r="U30" s="561"/>
      <c r="V30" s="561"/>
      <c r="W30" s="552"/>
      <c r="X30" s="561"/>
      <c r="Y30" s="561"/>
      <c r="Z30" s="561"/>
      <c r="AA30" s="552"/>
      <c r="AB30" s="561"/>
      <c r="AC30" s="561"/>
      <c r="AD30" s="561"/>
      <c r="AE30" s="552"/>
      <c r="AF30" s="561"/>
      <c r="AG30" s="561"/>
      <c r="AH30" s="561"/>
      <c r="AI30" s="552"/>
      <c r="AJ30" s="561"/>
      <c r="AK30" s="561"/>
      <c r="AL30" s="561"/>
      <c r="AM30" s="552"/>
      <c r="AN30" s="561"/>
      <c r="AO30" s="561"/>
      <c r="AP30" s="561"/>
      <c r="AQ30" s="552"/>
      <c r="AR30" s="561"/>
      <c r="AS30" s="561"/>
      <c r="AT30" s="561"/>
      <c r="AU30" s="552"/>
      <c r="AV30" s="561"/>
      <c r="AW30" s="561"/>
      <c r="AX30" s="561"/>
      <c r="AY30" s="552"/>
      <c r="AZ30" s="561"/>
      <c r="BA30" s="561"/>
      <c r="BB30" s="561"/>
      <c r="BC30" s="553"/>
      <c r="BD30" s="553"/>
      <c r="BE30" s="553"/>
      <c r="BF30" s="553"/>
      <c r="BG30" s="553"/>
      <c r="BH30" s="553"/>
      <c r="BI30" s="553"/>
      <c r="BJ30" s="553"/>
      <c r="BK30" s="553"/>
      <c r="BL30" s="553"/>
      <c r="BM30" s="553"/>
      <c r="BN30" s="553"/>
      <c r="BO30" s="553"/>
    </row>
    <row r="31" spans="1:67" s="550" customFormat="1" x14ac:dyDescent="0.2">
      <c r="A31" s="558"/>
      <c r="D31" s="455"/>
      <c r="E31" s="455"/>
      <c r="F31" s="455"/>
      <c r="G31" s="551"/>
      <c r="H31" s="561"/>
      <c r="I31" s="561"/>
      <c r="J31" s="561"/>
      <c r="K31" s="552"/>
      <c r="L31" s="561"/>
      <c r="M31" s="561"/>
      <c r="N31" s="561"/>
      <c r="O31" s="552"/>
      <c r="P31" s="561"/>
      <c r="Q31" s="561"/>
      <c r="R31" s="561"/>
      <c r="S31" s="552"/>
      <c r="T31" s="561"/>
      <c r="U31" s="561"/>
      <c r="V31" s="561"/>
      <c r="W31" s="552"/>
      <c r="X31" s="561"/>
      <c r="Y31" s="561"/>
      <c r="Z31" s="561"/>
      <c r="AA31" s="552"/>
      <c r="AB31" s="561"/>
      <c r="AC31" s="561"/>
      <c r="AD31" s="561"/>
      <c r="AE31" s="552"/>
      <c r="AF31" s="561"/>
      <c r="AG31" s="561"/>
      <c r="AH31" s="561"/>
      <c r="AI31" s="552"/>
      <c r="AJ31" s="561"/>
      <c r="AK31" s="561"/>
      <c r="AL31" s="561"/>
      <c r="AM31" s="552"/>
      <c r="AN31" s="561"/>
      <c r="AO31" s="561"/>
      <c r="AP31" s="561"/>
      <c r="AQ31" s="552"/>
      <c r="AR31" s="561"/>
      <c r="AS31" s="561"/>
      <c r="AT31" s="561"/>
      <c r="AU31" s="552"/>
      <c r="AV31" s="561"/>
      <c r="AW31" s="561"/>
      <c r="AX31" s="561"/>
      <c r="AY31" s="552"/>
      <c r="AZ31" s="561"/>
      <c r="BA31" s="561"/>
      <c r="BB31" s="561"/>
      <c r="BC31" s="553"/>
      <c r="BD31" s="553"/>
      <c r="BE31" s="553"/>
      <c r="BF31" s="553"/>
      <c r="BG31" s="553"/>
      <c r="BH31" s="553"/>
      <c r="BI31" s="553"/>
      <c r="BJ31" s="553"/>
      <c r="BK31" s="553"/>
      <c r="BL31" s="553"/>
      <c r="BM31" s="553"/>
      <c r="BN31" s="553"/>
      <c r="BO31" s="553"/>
    </row>
    <row r="32" spans="1:67" x14ac:dyDescent="0.2">
      <c r="B32" s="558" t="s">
        <v>3676</v>
      </c>
      <c r="D32" s="455"/>
      <c r="E32" s="455"/>
      <c r="F32" s="455"/>
      <c r="G32" s="559"/>
      <c r="H32" s="545"/>
      <c r="I32" s="561"/>
      <c r="J32" s="561"/>
      <c r="K32" s="560"/>
      <c r="L32" s="561"/>
      <c r="M32" s="561"/>
      <c r="N32" s="561"/>
      <c r="O32" s="560"/>
      <c r="P32" s="545"/>
      <c r="Q32" s="561"/>
      <c r="R32" s="561"/>
      <c r="S32" s="560"/>
      <c r="T32" s="545"/>
      <c r="U32" s="561"/>
      <c r="V32" s="561"/>
      <c r="W32" s="560"/>
      <c r="X32" s="545"/>
      <c r="Y32" s="561"/>
      <c r="Z32" s="561"/>
      <c r="AA32" s="560"/>
      <c r="AB32" s="561"/>
      <c r="AC32" s="561"/>
      <c r="AD32" s="561"/>
      <c r="AE32" s="560"/>
      <c r="AF32" s="561"/>
      <c r="AG32" s="561"/>
      <c r="AH32" s="561"/>
      <c r="AI32" s="560"/>
      <c r="AJ32" s="561"/>
      <c r="AK32" s="561"/>
      <c r="AL32" s="561"/>
      <c r="AM32" s="560"/>
      <c r="AN32" s="561"/>
      <c r="AO32" s="561"/>
      <c r="AP32" s="561"/>
      <c r="AQ32" s="560"/>
      <c r="AR32" s="561"/>
      <c r="AS32" s="561"/>
      <c r="AT32" s="561"/>
      <c r="AU32" s="560"/>
      <c r="AV32" s="561"/>
      <c r="AW32" s="561"/>
      <c r="AX32" s="561"/>
      <c r="AY32" s="560"/>
      <c r="AZ32" s="561"/>
      <c r="BA32" s="561"/>
      <c r="BB32" s="561"/>
    </row>
    <row r="33" spans="1:56" s="557" customFormat="1" x14ac:dyDescent="0.2">
      <c r="A33" s="92">
        <v>101</v>
      </c>
      <c r="C33" s="558" t="s">
        <v>893</v>
      </c>
      <c r="D33" s="545"/>
      <c r="E33" s="545"/>
      <c r="F33" s="545"/>
      <c r="G33" s="559"/>
      <c r="H33" s="545"/>
      <c r="I33" s="545"/>
      <c r="J33" s="545"/>
      <c r="K33" s="560"/>
      <c r="L33" s="545"/>
      <c r="M33" s="545"/>
      <c r="N33" s="545"/>
      <c r="O33" s="560"/>
      <c r="P33" s="545"/>
      <c r="Q33" s="545"/>
      <c r="R33" s="545"/>
      <c r="S33" s="560"/>
      <c r="T33" s="545"/>
      <c r="U33" s="545"/>
      <c r="V33" s="545"/>
      <c r="W33" s="560"/>
      <c r="X33" s="545"/>
      <c r="Y33" s="545"/>
      <c r="Z33" s="545"/>
      <c r="AA33" s="560"/>
      <c r="AB33" s="545">
        <v>2721704025.6700001</v>
      </c>
      <c r="AC33" s="545">
        <v>277588191.19999999</v>
      </c>
      <c r="AD33" s="545">
        <f>AB33-AC33</f>
        <v>2444115834.4700003</v>
      </c>
      <c r="AE33" s="560"/>
      <c r="AF33" s="545">
        <v>2728855628.3600001</v>
      </c>
      <c r="AG33" s="545">
        <v>278622782.75</v>
      </c>
      <c r="AH33" s="545">
        <f>AF33-AG33</f>
        <v>2450232845.6100001</v>
      </c>
      <c r="AI33" s="560"/>
      <c r="AJ33" s="545">
        <v>2736636714.7600002</v>
      </c>
      <c r="AK33" s="545">
        <v>279887988.89999998</v>
      </c>
      <c r="AL33" s="545">
        <f>AJ33-AK33</f>
        <v>2456748725.8600001</v>
      </c>
      <c r="AM33" s="560"/>
      <c r="AN33" s="545">
        <v>2745082639.4099998</v>
      </c>
      <c r="AO33" s="545">
        <v>281380965.08000004</v>
      </c>
      <c r="AP33" s="545">
        <f>AN33-AO33</f>
        <v>2463701674.3299999</v>
      </c>
      <c r="AQ33" s="560"/>
      <c r="AR33" s="545">
        <v>2754163853.71</v>
      </c>
      <c r="AS33" s="545">
        <v>283020128.14999998</v>
      </c>
      <c r="AT33" s="545">
        <f>AR33-AS33</f>
        <v>2471143725.5599999</v>
      </c>
      <c r="AU33" s="560"/>
      <c r="AV33" s="545">
        <v>2764068183.5700002</v>
      </c>
      <c r="AW33" s="545">
        <v>284720158.77999997</v>
      </c>
      <c r="AX33" s="545">
        <f>AV33-AW33</f>
        <v>2479348024.79</v>
      </c>
      <c r="AY33" s="560"/>
      <c r="AZ33" s="545">
        <v>2773328083.3099999</v>
      </c>
      <c r="BA33" s="545">
        <v>286471076.25</v>
      </c>
      <c r="BB33" s="545">
        <f>AZ33-BA33</f>
        <v>2486857007.0599999</v>
      </c>
    </row>
    <row r="34" spans="1:56" s="557" customFormat="1" x14ac:dyDescent="0.2">
      <c r="A34" s="92"/>
      <c r="C34" s="558"/>
      <c r="D34" s="545"/>
      <c r="E34" s="545"/>
      <c r="F34" s="545"/>
      <c r="G34" s="559"/>
      <c r="H34" s="545"/>
      <c r="I34" s="545"/>
      <c r="J34" s="545"/>
      <c r="K34" s="560"/>
      <c r="L34" s="545"/>
      <c r="M34" s="545"/>
      <c r="N34" s="545"/>
      <c r="O34" s="560"/>
      <c r="P34" s="545"/>
      <c r="Q34" s="545"/>
      <c r="R34" s="545"/>
      <c r="S34" s="560"/>
      <c r="T34" s="545"/>
      <c r="U34" s="545"/>
      <c r="V34" s="545"/>
      <c r="W34" s="560"/>
      <c r="X34" s="545"/>
      <c r="Y34" s="545"/>
      <c r="Z34" s="545"/>
      <c r="AA34" s="560"/>
      <c r="AB34" s="545"/>
      <c r="AC34" s="545"/>
      <c r="AD34" s="545"/>
      <c r="AE34" s="560"/>
      <c r="AF34" s="545"/>
      <c r="AG34" s="545"/>
      <c r="AH34" s="545"/>
      <c r="AI34" s="560"/>
      <c r="AJ34" s="545"/>
      <c r="AK34" s="545"/>
      <c r="AL34" s="545"/>
      <c r="AM34" s="560"/>
      <c r="AN34" s="545"/>
      <c r="AO34" s="545"/>
      <c r="AP34" s="545"/>
      <c r="AQ34" s="560"/>
      <c r="AR34" s="545"/>
      <c r="AS34" s="545"/>
      <c r="AT34" s="545"/>
      <c r="AU34" s="560"/>
      <c r="AV34" s="545"/>
      <c r="AW34" s="545"/>
      <c r="AX34" s="545"/>
      <c r="AY34" s="560"/>
      <c r="AZ34" s="545"/>
      <c r="BA34" s="545"/>
      <c r="BB34" s="545"/>
    </row>
    <row r="35" spans="1:56" s="557" customFormat="1" x14ac:dyDescent="0.2">
      <c r="A35" s="92" t="s">
        <v>896</v>
      </c>
      <c r="C35" s="558" t="s">
        <v>892</v>
      </c>
      <c r="D35" s="545"/>
      <c r="E35" s="545"/>
      <c r="F35" s="545"/>
      <c r="G35" s="559"/>
      <c r="H35" s="545"/>
      <c r="I35" s="545"/>
      <c r="J35" s="545"/>
      <c r="K35" s="560"/>
      <c r="L35" s="545"/>
      <c r="M35" s="545"/>
      <c r="N35" s="545"/>
      <c r="O35" s="560"/>
      <c r="P35" s="545"/>
      <c r="Q35" s="545"/>
      <c r="R35" s="545"/>
      <c r="S35" s="560"/>
      <c r="T35" s="545"/>
      <c r="U35" s="545"/>
      <c r="V35" s="545"/>
      <c r="W35" s="560"/>
      <c r="X35" s="545"/>
      <c r="Y35" s="545"/>
      <c r="Z35" s="545"/>
      <c r="AA35" s="560"/>
      <c r="AB35" s="545">
        <v>-1197514585.6900001</v>
      </c>
      <c r="AC35" s="545">
        <v>-117525590.54000001</v>
      </c>
      <c r="AD35" s="545">
        <f t="shared" ref="AD35" si="1">AB35-AC35</f>
        <v>-1079988995.1500001</v>
      </c>
      <c r="AE35" s="560"/>
      <c r="AF35" s="545">
        <v>-1201277475.8599999</v>
      </c>
      <c r="AG35" s="545">
        <v>-117976904.75</v>
      </c>
      <c r="AH35" s="545">
        <f t="shared" ref="AH35" si="2">AF35-AG35</f>
        <v>-1083300571.1099999</v>
      </c>
      <c r="AI35" s="560"/>
      <c r="AJ35" s="545">
        <v>-1205065694.4400001</v>
      </c>
      <c r="AK35" s="545">
        <v>-118436734.38</v>
      </c>
      <c r="AL35" s="545">
        <f t="shared" ref="AL35" si="3">AJ35-AK35</f>
        <v>-1086628960.0599999</v>
      </c>
      <c r="AM35" s="560"/>
      <c r="AN35" s="545">
        <v>-1208828933.3</v>
      </c>
      <c r="AO35" s="545">
        <v>-118898244.75999998</v>
      </c>
      <c r="AP35" s="545">
        <f t="shared" ref="AP35:AP46" si="4">AN35-AO35</f>
        <v>-1089930688.54</v>
      </c>
      <c r="AQ35" s="560"/>
      <c r="AR35" s="545">
        <v>-1212717166.78</v>
      </c>
      <c r="AS35" s="545">
        <v>-119413741.04000001</v>
      </c>
      <c r="AT35" s="545">
        <f t="shared" ref="AT35:AT46" si="5">AR35-AS35</f>
        <v>-1093303425.74</v>
      </c>
      <c r="AU35" s="560"/>
      <c r="AV35" s="545">
        <v>-1217099986.9000001</v>
      </c>
      <c r="AW35" s="545">
        <v>-119967217.72</v>
      </c>
      <c r="AX35" s="545">
        <f t="shared" ref="AX35:AX46" si="6">AV35-AW35</f>
        <v>-1097132769.1800001</v>
      </c>
      <c r="AY35" s="560"/>
      <c r="AZ35" s="545">
        <v>-1221524912.9200001</v>
      </c>
      <c r="BA35" s="545">
        <v>-120527935.11</v>
      </c>
      <c r="BB35" s="545">
        <f t="shared" ref="BB35:BB46" si="7">AZ35-BA35</f>
        <v>-1100996977.8100002</v>
      </c>
    </row>
    <row r="36" spans="1:56" s="557" customFormat="1" x14ac:dyDescent="0.2">
      <c r="A36" s="92"/>
      <c r="C36" s="558"/>
      <c r="D36" s="545"/>
      <c r="E36" s="545"/>
      <c r="F36" s="545"/>
      <c r="G36" s="559"/>
      <c r="H36" s="545"/>
      <c r="I36" s="545"/>
      <c r="J36" s="545"/>
      <c r="K36" s="560"/>
      <c r="L36" s="545"/>
      <c r="M36" s="545"/>
      <c r="N36" s="545"/>
      <c r="O36" s="560"/>
      <c r="P36" s="545"/>
      <c r="Q36" s="545"/>
      <c r="R36" s="545"/>
      <c r="S36" s="560"/>
      <c r="T36" s="545"/>
      <c r="U36" s="545"/>
      <c r="V36" s="545"/>
      <c r="W36" s="560"/>
      <c r="X36" s="545"/>
      <c r="Y36" s="545"/>
      <c r="Z36" s="545"/>
      <c r="AA36" s="560"/>
      <c r="AB36" s="545"/>
      <c r="AC36" s="545"/>
      <c r="AD36" s="545"/>
      <c r="AE36" s="560"/>
      <c r="AF36" s="545"/>
      <c r="AG36" s="545"/>
      <c r="AH36" s="545"/>
      <c r="AI36" s="560"/>
      <c r="AJ36" s="545"/>
      <c r="AK36" s="545"/>
      <c r="AL36" s="545"/>
      <c r="AM36" s="560"/>
      <c r="AN36" s="545"/>
      <c r="AO36" s="545"/>
      <c r="AP36" s="545"/>
      <c r="AQ36" s="560"/>
      <c r="AR36" s="545"/>
      <c r="AS36" s="545"/>
      <c r="AT36" s="545"/>
      <c r="AU36" s="560"/>
      <c r="AV36" s="545"/>
      <c r="AW36" s="545"/>
      <c r="AX36" s="545"/>
      <c r="AY36" s="560"/>
      <c r="AZ36" s="545"/>
      <c r="BA36" s="545"/>
      <c r="BB36" s="545"/>
    </row>
    <row r="37" spans="1:56" s="557" customFormat="1" x14ac:dyDescent="0.2">
      <c r="A37" s="92" t="s">
        <v>4113</v>
      </c>
      <c r="C37" s="558" t="s">
        <v>4112</v>
      </c>
      <c r="D37" s="545"/>
      <c r="E37" s="545"/>
      <c r="F37" s="545"/>
      <c r="G37" s="559"/>
      <c r="H37" s="545"/>
      <c r="I37" s="545"/>
      <c r="J37" s="545"/>
      <c r="K37" s="560"/>
      <c r="L37" s="545"/>
      <c r="M37" s="545"/>
      <c r="N37" s="545"/>
      <c r="O37" s="560"/>
      <c r="P37" s="545"/>
      <c r="Q37" s="545"/>
      <c r="R37" s="545"/>
      <c r="S37" s="560"/>
      <c r="T37" s="545"/>
      <c r="U37" s="545"/>
      <c r="V37" s="545"/>
      <c r="W37" s="560"/>
      <c r="X37" s="545"/>
      <c r="Y37" s="545"/>
      <c r="Z37" s="545"/>
      <c r="AA37" s="560"/>
      <c r="AB37" s="548">
        <v>47732477.037958115</v>
      </c>
      <c r="AC37" s="548">
        <v>4158337.7188430713</v>
      </c>
      <c r="AD37" s="545">
        <f t="shared" ref="AD37" si="8">AB37-AC37</f>
        <v>43574139.319115043</v>
      </c>
      <c r="AE37" s="560"/>
      <c r="AF37" s="548">
        <v>42105388.247355431</v>
      </c>
      <c r="AG37" s="548">
        <v>3819788.3913895185</v>
      </c>
      <c r="AH37" s="545">
        <f t="shared" ref="AH37" si="9">AF37-AG37</f>
        <v>38285599.855965912</v>
      </c>
      <c r="AI37" s="560"/>
      <c r="AJ37" s="548">
        <v>38453004.603528492</v>
      </c>
      <c r="AK37" s="548">
        <v>3460566.453553597</v>
      </c>
      <c r="AL37" s="545">
        <f t="shared" ref="AL37" si="10">AJ37-AK37</f>
        <v>34992438.149974898</v>
      </c>
      <c r="AM37" s="560"/>
      <c r="AN37" s="548">
        <v>33600222.474539764</v>
      </c>
      <c r="AO37" s="548">
        <v>2959661.9332211837</v>
      </c>
      <c r="AP37" s="545">
        <f t="shared" si="4"/>
        <v>30640560.541318581</v>
      </c>
      <c r="AQ37" s="560"/>
      <c r="AR37" s="548">
        <v>102594715</v>
      </c>
      <c r="AS37" s="548">
        <v>10348398.93</v>
      </c>
      <c r="AT37" s="545">
        <f t="shared" si="5"/>
        <v>92246316.069999993</v>
      </c>
      <c r="AU37" s="560"/>
      <c r="AV37" s="548">
        <v>104635870</v>
      </c>
      <c r="AW37" s="548">
        <v>10610924.029999999</v>
      </c>
      <c r="AX37" s="545">
        <f t="shared" si="6"/>
        <v>94024945.969999999</v>
      </c>
      <c r="AY37" s="560"/>
      <c r="AZ37" s="548">
        <v>105758225</v>
      </c>
      <c r="BA37" s="548">
        <v>10796995.689999999</v>
      </c>
      <c r="BB37" s="545">
        <f t="shared" si="7"/>
        <v>94961229.310000002</v>
      </c>
    </row>
    <row r="38" spans="1:56" s="557" customFormat="1" x14ac:dyDescent="0.2">
      <c r="A38" s="92"/>
      <c r="C38" s="558"/>
      <c r="D38" s="545"/>
      <c r="E38" s="545"/>
      <c r="F38" s="545"/>
      <c r="G38" s="559"/>
      <c r="H38" s="545"/>
      <c r="I38" s="545"/>
      <c r="J38" s="545"/>
      <c r="K38" s="560"/>
      <c r="L38" s="545"/>
      <c r="M38" s="545"/>
      <c r="N38" s="545"/>
      <c r="O38" s="560"/>
      <c r="P38" s="545"/>
      <c r="Q38" s="545"/>
      <c r="R38" s="545"/>
      <c r="S38" s="560"/>
      <c r="T38" s="545"/>
      <c r="U38" s="545"/>
      <c r="V38" s="545"/>
      <c r="W38" s="560"/>
      <c r="X38" s="545"/>
      <c r="Y38" s="545"/>
      <c r="Z38" s="545"/>
      <c r="AA38" s="560"/>
      <c r="AB38" s="545"/>
      <c r="AC38" s="545"/>
      <c r="AD38" s="545"/>
      <c r="AE38" s="560"/>
      <c r="AF38" s="545"/>
      <c r="AG38" s="545"/>
      <c r="AH38" s="545"/>
      <c r="AI38" s="560"/>
      <c r="AJ38" s="545"/>
      <c r="AK38" s="545"/>
      <c r="AL38" s="545"/>
      <c r="AM38" s="560"/>
      <c r="AN38" s="545"/>
      <c r="AO38" s="545"/>
      <c r="AP38" s="545"/>
      <c r="AQ38" s="560"/>
      <c r="AR38" s="545"/>
      <c r="AS38" s="545"/>
      <c r="AT38" s="545"/>
      <c r="AU38" s="560"/>
      <c r="AV38" s="545"/>
      <c r="AW38" s="545"/>
      <c r="AX38" s="545"/>
      <c r="AY38" s="560"/>
      <c r="AZ38" s="545"/>
      <c r="BA38" s="545"/>
      <c r="BB38" s="545"/>
    </row>
    <row r="39" spans="1:56" s="557" customFormat="1" x14ac:dyDescent="0.2">
      <c r="A39" s="92" t="s">
        <v>900</v>
      </c>
      <c r="C39" s="562" t="s">
        <v>891</v>
      </c>
      <c r="D39" s="545"/>
      <c r="E39" s="545"/>
      <c r="F39" s="545"/>
      <c r="G39" s="559"/>
      <c r="H39" s="545"/>
      <c r="I39" s="545"/>
      <c r="J39" s="545"/>
      <c r="K39" s="560"/>
      <c r="L39" s="545"/>
      <c r="M39" s="545"/>
      <c r="N39" s="545"/>
      <c r="O39" s="560"/>
      <c r="P39" s="545"/>
      <c r="Q39" s="545"/>
      <c r="R39" s="545"/>
      <c r="S39" s="560"/>
      <c r="T39" s="545"/>
      <c r="U39" s="545"/>
      <c r="V39" s="545"/>
      <c r="W39" s="560"/>
      <c r="X39" s="545"/>
      <c r="Y39" s="545"/>
      <c r="Z39" s="545"/>
      <c r="AA39" s="560"/>
      <c r="AB39" s="545">
        <v>14164890.9</v>
      </c>
      <c r="AC39" s="545">
        <v>1332916.23</v>
      </c>
      <c r="AD39" s="545">
        <f t="shared" ref="AD39" si="11">AB39-AC39</f>
        <v>12831974.67</v>
      </c>
      <c r="AE39" s="560"/>
      <c r="AF39" s="545">
        <v>14162661.15</v>
      </c>
      <c r="AG39" s="545">
        <v>1332706.4099999999</v>
      </c>
      <c r="AH39" s="545">
        <f t="shared" ref="AH39" si="12">AF39-AG39</f>
        <v>12829954.74</v>
      </c>
      <c r="AI39" s="560"/>
      <c r="AJ39" s="545">
        <v>14159435.74</v>
      </c>
      <c r="AK39" s="545">
        <v>1332402.8999999999</v>
      </c>
      <c r="AL39" s="545">
        <f t="shared" ref="AL39" si="13">AJ39-AK39</f>
        <v>12827032.84</v>
      </c>
      <c r="AM39" s="560"/>
      <c r="AN39" s="545">
        <v>14156706.25</v>
      </c>
      <c r="AO39" s="545">
        <v>1332146.06</v>
      </c>
      <c r="AP39" s="545">
        <f t="shared" si="4"/>
        <v>12824560.189999999</v>
      </c>
      <c r="AQ39" s="560"/>
      <c r="AR39" s="545">
        <v>14154446.57</v>
      </c>
      <c r="AS39" s="545">
        <v>1331933.42</v>
      </c>
      <c r="AT39" s="545">
        <f t="shared" si="5"/>
        <v>12822513.15</v>
      </c>
      <c r="AU39" s="560"/>
      <c r="AV39" s="545">
        <v>14152652.369999999</v>
      </c>
      <c r="AW39" s="545">
        <v>1331764.5900000001</v>
      </c>
      <c r="AX39" s="545">
        <f t="shared" si="6"/>
        <v>12820887.779999999</v>
      </c>
      <c r="AY39" s="560"/>
      <c r="AZ39" s="545">
        <v>14151268.48</v>
      </c>
      <c r="BA39" s="545">
        <v>1331634.3600000001</v>
      </c>
      <c r="BB39" s="545">
        <f t="shared" si="7"/>
        <v>12819634.120000001</v>
      </c>
    </row>
    <row r="40" spans="1:56" s="557" customFormat="1" x14ac:dyDescent="0.2">
      <c r="A40" s="92"/>
      <c r="C40" s="558"/>
      <c r="D40" s="545"/>
      <c r="E40" s="545"/>
      <c r="F40" s="545"/>
      <c r="G40" s="559"/>
      <c r="H40" s="545"/>
      <c r="I40" s="545"/>
      <c r="J40" s="545"/>
      <c r="K40" s="560"/>
      <c r="L40" s="545"/>
      <c r="M40" s="545"/>
      <c r="N40" s="545"/>
      <c r="O40" s="560"/>
      <c r="P40" s="545"/>
      <c r="Q40" s="545"/>
      <c r="R40" s="545"/>
      <c r="S40" s="560"/>
      <c r="T40" s="545"/>
      <c r="U40" s="545"/>
      <c r="V40" s="545"/>
      <c r="W40" s="560"/>
      <c r="X40" s="545"/>
      <c r="Y40" s="545"/>
      <c r="Z40" s="545"/>
      <c r="AA40" s="560"/>
      <c r="AB40" s="545"/>
      <c r="AC40" s="545"/>
      <c r="AD40" s="545"/>
      <c r="AE40" s="560"/>
      <c r="AF40" s="545"/>
      <c r="AG40" s="545"/>
      <c r="AH40" s="545"/>
      <c r="AI40" s="560"/>
      <c r="AJ40" s="545"/>
      <c r="AK40" s="545"/>
      <c r="AL40" s="545"/>
      <c r="AM40" s="560"/>
      <c r="AN40" s="545"/>
      <c r="AO40" s="545"/>
      <c r="AP40" s="545"/>
      <c r="AQ40" s="560"/>
      <c r="AR40" s="545"/>
      <c r="AS40" s="545"/>
      <c r="AT40" s="545"/>
      <c r="AU40" s="560"/>
      <c r="AV40" s="545"/>
      <c r="AW40" s="545"/>
      <c r="AX40" s="545"/>
      <c r="AY40" s="560"/>
      <c r="AZ40" s="545"/>
      <c r="BA40" s="545"/>
      <c r="BB40" s="545"/>
    </row>
    <row r="41" spans="1:56" s="557" customFormat="1" x14ac:dyDescent="0.2">
      <c r="A41" s="92" t="s">
        <v>899</v>
      </c>
      <c r="C41" s="76" t="s">
        <v>889</v>
      </c>
      <c r="D41" s="545"/>
      <c r="E41" s="545"/>
      <c r="F41" s="545"/>
      <c r="G41" s="559"/>
      <c r="H41" s="545"/>
      <c r="I41" s="545"/>
      <c r="J41" s="545"/>
      <c r="K41" s="560"/>
      <c r="L41" s="545"/>
      <c r="M41" s="545"/>
      <c r="N41" s="545"/>
      <c r="O41" s="560"/>
      <c r="P41" s="545"/>
      <c r="Q41" s="545"/>
      <c r="R41" s="545"/>
      <c r="S41" s="560"/>
      <c r="T41" s="545"/>
      <c r="U41" s="545"/>
      <c r="V41" s="545"/>
      <c r="W41" s="560"/>
      <c r="X41" s="545"/>
      <c r="Y41" s="545"/>
      <c r="Z41" s="545"/>
      <c r="AA41" s="560"/>
      <c r="AB41" s="545">
        <v>715749.29</v>
      </c>
      <c r="AC41" s="545">
        <v>87851.08</v>
      </c>
      <c r="AD41" s="545">
        <f t="shared" ref="AD41" si="14">AB41-AC41</f>
        <v>627898.21000000008</v>
      </c>
      <c r="AE41" s="560"/>
      <c r="AF41" s="545">
        <v>682572.08</v>
      </c>
      <c r="AG41" s="545">
        <v>73433</v>
      </c>
      <c r="AH41" s="545">
        <f t="shared" ref="AH41" si="15">AF41-AG41</f>
        <v>609139.07999999996</v>
      </c>
      <c r="AI41" s="560"/>
      <c r="AJ41" s="545">
        <v>655675.46</v>
      </c>
      <c r="AK41" s="545">
        <v>65264.67</v>
      </c>
      <c r="AL41" s="545">
        <f t="shared" ref="AL41" si="16">AJ41-AK41</f>
        <v>590410.78999999992</v>
      </c>
      <c r="AM41" s="560"/>
      <c r="AN41" s="545">
        <v>636360.5</v>
      </c>
      <c r="AO41" s="545">
        <v>63403.75</v>
      </c>
      <c r="AP41" s="545">
        <f t="shared" si="4"/>
        <v>572956.75</v>
      </c>
      <c r="AQ41" s="560"/>
      <c r="AR41" s="545">
        <v>618119.79</v>
      </c>
      <c r="AS41" s="545">
        <v>61648.38</v>
      </c>
      <c r="AT41" s="545">
        <f t="shared" si="5"/>
        <v>556471.41</v>
      </c>
      <c r="AU41" s="560"/>
      <c r="AV41" s="545">
        <v>599567.17000000004</v>
      </c>
      <c r="AW41" s="545">
        <v>59859.88</v>
      </c>
      <c r="AX41" s="545">
        <f t="shared" si="6"/>
        <v>539707.29</v>
      </c>
      <c r="AY41" s="560"/>
      <c r="AZ41" s="545">
        <v>582106</v>
      </c>
      <c r="BA41" s="545">
        <v>58178.58</v>
      </c>
      <c r="BB41" s="545">
        <f t="shared" si="7"/>
        <v>523927.42</v>
      </c>
    </row>
    <row r="42" spans="1:56" s="557" customFormat="1" x14ac:dyDescent="0.2">
      <c r="A42" s="92"/>
      <c r="C42" s="558"/>
      <c r="D42" s="545"/>
      <c r="E42" s="545"/>
      <c r="F42" s="545"/>
      <c r="G42" s="559"/>
      <c r="H42" s="545"/>
      <c r="I42" s="545"/>
      <c r="J42" s="545"/>
      <c r="K42" s="560"/>
      <c r="L42" s="545"/>
      <c r="M42" s="545"/>
      <c r="N42" s="545"/>
      <c r="O42" s="560"/>
      <c r="P42" s="545"/>
      <c r="Q42" s="545"/>
      <c r="R42" s="545"/>
      <c r="S42" s="560"/>
      <c r="T42" s="545"/>
      <c r="U42" s="545"/>
      <c r="V42" s="545"/>
      <c r="W42" s="560"/>
      <c r="X42" s="545"/>
      <c r="Y42" s="545"/>
      <c r="Z42" s="545"/>
      <c r="AA42" s="560"/>
      <c r="AB42" s="545"/>
      <c r="AC42" s="545"/>
      <c r="AD42" s="545"/>
      <c r="AE42" s="560"/>
      <c r="AF42" s="545"/>
      <c r="AG42" s="545"/>
      <c r="AH42" s="545"/>
      <c r="AI42" s="560"/>
      <c r="AJ42" s="545"/>
      <c r="AK42" s="545"/>
      <c r="AL42" s="545"/>
      <c r="AM42" s="560"/>
      <c r="AN42" s="545"/>
      <c r="AO42" s="545"/>
      <c r="AP42" s="545"/>
      <c r="AQ42" s="560"/>
      <c r="AR42" s="545"/>
      <c r="AS42" s="545"/>
      <c r="AT42" s="545"/>
      <c r="AU42" s="560"/>
      <c r="AV42" s="545"/>
      <c r="AW42" s="545"/>
      <c r="AX42" s="545"/>
      <c r="AY42" s="560"/>
      <c r="AZ42" s="545"/>
      <c r="BA42" s="545"/>
      <c r="BB42" s="545"/>
    </row>
    <row r="43" spans="1:56" s="557" customFormat="1" x14ac:dyDescent="0.2">
      <c r="A43" s="92" t="s">
        <v>898</v>
      </c>
      <c r="C43" s="558" t="s">
        <v>890</v>
      </c>
      <c r="D43" s="545"/>
      <c r="E43" s="545"/>
      <c r="F43" s="545"/>
      <c r="G43" s="559"/>
      <c r="H43" s="545"/>
      <c r="I43" s="545"/>
      <c r="J43" s="545"/>
      <c r="K43" s="560"/>
      <c r="L43" s="545"/>
      <c r="M43" s="545"/>
      <c r="N43" s="545"/>
      <c r="O43" s="560"/>
      <c r="P43" s="545"/>
      <c r="Q43" s="545"/>
      <c r="R43" s="545"/>
      <c r="S43" s="560"/>
      <c r="T43" s="545"/>
      <c r="U43" s="545"/>
      <c r="V43" s="545"/>
      <c r="W43" s="560"/>
      <c r="X43" s="545"/>
      <c r="Y43" s="545"/>
      <c r="Z43" s="545"/>
      <c r="AA43" s="560"/>
      <c r="AB43" s="545">
        <v>-3438649.3</v>
      </c>
      <c r="AC43" s="545">
        <v>-466228.54</v>
      </c>
      <c r="AD43" s="545">
        <f t="shared" ref="AD43" si="17">AB43-AC43</f>
        <v>-2972420.76</v>
      </c>
      <c r="AE43" s="560"/>
      <c r="AF43" s="545">
        <v>-3450108.86</v>
      </c>
      <c r="AG43" s="545">
        <v>-473008.92</v>
      </c>
      <c r="AH43" s="545">
        <f t="shared" ref="AH43" si="18">AF43-AG43</f>
        <v>-2977099.94</v>
      </c>
      <c r="AI43" s="560"/>
      <c r="AJ43" s="545">
        <v>-3474928.49</v>
      </c>
      <c r="AK43" s="545">
        <v>-479793.88</v>
      </c>
      <c r="AL43" s="545">
        <f t="shared" ref="AL43" si="19">AJ43-AK43</f>
        <v>-2995134.6100000003</v>
      </c>
      <c r="AM43" s="560"/>
      <c r="AN43" s="545">
        <v>-3494035.33</v>
      </c>
      <c r="AO43" s="545">
        <v>-486031.96</v>
      </c>
      <c r="AP43" s="545">
        <f t="shared" si="4"/>
        <v>-3008003.37</v>
      </c>
      <c r="AQ43" s="560"/>
      <c r="AR43" s="545">
        <v>-3511142.52</v>
      </c>
      <c r="AS43" s="545">
        <v>-472007.92</v>
      </c>
      <c r="AT43" s="545">
        <f t="shared" si="5"/>
        <v>-3039134.6</v>
      </c>
      <c r="AU43" s="560"/>
      <c r="AV43" s="545">
        <v>-3532466.52</v>
      </c>
      <c r="AW43" s="545">
        <v>-477762.25</v>
      </c>
      <c r="AX43" s="545">
        <f t="shared" si="6"/>
        <v>-3054704.27</v>
      </c>
      <c r="AY43" s="560"/>
      <c r="AZ43" s="545">
        <v>-3559387.32</v>
      </c>
      <c r="BA43" s="545">
        <v>-483928.63</v>
      </c>
      <c r="BB43" s="545">
        <f t="shared" si="7"/>
        <v>-3075458.69</v>
      </c>
    </row>
    <row r="44" spans="1:56" s="557" customFormat="1" x14ac:dyDescent="0.2">
      <c r="A44" s="92"/>
      <c r="C44" s="558"/>
      <c r="D44" s="545"/>
      <c r="E44" s="545"/>
      <c r="F44" s="545"/>
      <c r="G44" s="559"/>
      <c r="H44" s="545"/>
      <c r="I44" s="545"/>
      <c r="J44" s="545"/>
      <c r="K44" s="560"/>
      <c r="L44" s="545"/>
      <c r="M44" s="545"/>
      <c r="N44" s="545"/>
      <c r="O44" s="560"/>
      <c r="P44" s="545"/>
      <c r="Q44" s="545"/>
      <c r="R44" s="545"/>
      <c r="S44" s="560"/>
      <c r="T44" s="545"/>
      <c r="U44" s="545"/>
      <c r="V44" s="545"/>
      <c r="W44" s="560"/>
      <c r="X44" s="545"/>
      <c r="Y44" s="545"/>
      <c r="Z44" s="545"/>
      <c r="AA44" s="560"/>
      <c r="AB44" s="545"/>
      <c r="AC44" s="545"/>
      <c r="AD44" s="545"/>
      <c r="AE44" s="560"/>
      <c r="AF44" s="545"/>
      <c r="AG44" s="545"/>
      <c r="AH44" s="545"/>
      <c r="AI44" s="560"/>
      <c r="AJ44" s="545"/>
      <c r="AK44" s="545"/>
      <c r="AL44" s="545"/>
      <c r="AM44" s="560"/>
      <c r="AN44" s="545"/>
      <c r="AO44" s="545"/>
      <c r="AP44" s="545"/>
      <c r="AQ44" s="560"/>
      <c r="AR44" s="545"/>
      <c r="AS44" s="545"/>
      <c r="AT44" s="545"/>
      <c r="AU44" s="560"/>
      <c r="AV44" s="545"/>
      <c r="AW44" s="545"/>
      <c r="AX44" s="545"/>
      <c r="AY44" s="560"/>
      <c r="AZ44" s="545"/>
      <c r="BA44" s="545"/>
      <c r="BB44" s="545"/>
    </row>
    <row r="45" spans="1:56" s="557" customFormat="1" x14ac:dyDescent="0.2">
      <c r="A45" s="92" t="s">
        <v>897</v>
      </c>
      <c r="C45" s="76" t="s">
        <v>894</v>
      </c>
      <c r="D45" s="545"/>
      <c r="E45" s="545"/>
      <c r="F45" s="545"/>
      <c r="G45" s="559"/>
      <c r="H45" s="545"/>
      <c r="I45" s="545"/>
      <c r="J45" s="545"/>
      <c r="K45" s="560"/>
      <c r="L45" s="545"/>
      <c r="M45" s="545"/>
      <c r="N45" s="545"/>
      <c r="O45" s="560"/>
      <c r="P45" s="545"/>
      <c r="Q45" s="545"/>
      <c r="R45" s="545"/>
      <c r="S45" s="560"/>
      <c r="T45" s="545"/>
      <c r="U45" s="545"/>
      <c r="V45" s="545"/>
      <c r="W45" s="560"/>
      <c r="X45" s="545"/>
      <c r="Y45" s="545"/>
      <c r="Z45" s="545"/>
      <c r="AA45" s="560"/>
      <c r="AB45" s="545">
        <f>AB18</f>
        <v>-337602594</v>
      </c>
      <c r="AC45" s="545">
        <f>AC18</f>
        <v>-33345024.141202997</v>
      </c>
      <c r="AD45" s="545">
        <f t="shared" ref="AD45:AD46" si="20">AB45-AC45</f>
        <v>-304257569.85879701</v>
      </c>
      <c r="AE45" s="560"/>
      <c r="AF45" s="545">
        <f>AF18</f>
        <v>-336719565.5</v>
      </c>
      <c r="AG45" s="545">
        <f>AG18</f>
        <v>-33255303.864853002</v>
      </c>
      <c r="AH45" s="545">
        <f t="shared" ref="AH45:AH46" si="21">AF45-AG45</f>
        <v>-303464261.63514698</v>
      </c>
      <c r="AI45" s="560"/>
      <c r="AJ45" s="545">
        <f>AJ18</f>
        <v>-336124527.5</v>
      </c>
      <c r="AK45" s="545">
        <f>AK18</f>
        <v>-33194696.683352999</v>
      </c>
      <c r="AL45" s="545">
        <f t="shared" ref="AL45:AL46" si="22">AJ45-AK45</f>
        <v>-302929830.81664699</v>
      </c>
      <c r="AM45" s="560"/>
      <c r="AN45" s="545">
        <f>AN18</f>
        <v>-333531891</v>
      </c>
      <c r="AO45" s="545">
        <f>AO18</f>
        <v>-32932449.455603004</v>
      </c>
      <c r="AP45" s="545">
        <f t="shared" si="4"/>
        <v>-300599441.544397</v>
      </c>
      <c r="AQ45" s="560"/>
      <c r="AR45" s="545">
        <f>AR18</f>
        <v>-335652347</v>
      </c>
      <c r="AS45" s="545">
        <f>AS18</f>
        <v>-36847671.372668691</v>
      </c>
      <c r="AT45" s="545">
        <f t="shared" si="5"/>
        <v>-298804675.62733132</v>
      </c>
      <c r="AU45" s="560"/>
      <c r="AV45" s="545">
        <f>AV18</f>
        <v>-337704818</v>
      </c>
      <c r="AW45" s="545">
        <f>AW18</f>
        <v>-37075686.275603697</v>
      </c>
      <c r="AX45" s="545">
        <f t="shared" si="6"/>
        <v>-300629131.72439629</v>
      </c>
      <c r="AY45" s="560"/>
      <c r="AZ45" s="545">
        <f>AZ18</f>
        <v>-346461903.48500001</v>
      </c>
      <c r="BA45" s="545">
        <f>BA18</f>
        <v>-38043697.501787849</v>
      </c>
      <c r="BB45" s="545">
        <f t="shared" si="7"/>
        <v>-308418205.98321217</v>
      </c>
    </row>
    <row r="46" spans="1:56" s="557" customFormat="1" x14ac:dyDescent="0.2">
      <c r="A46" s="92" t="s">
        <v>897</v>
      </c>
      <c r="C46" s="76" t="s">
        <v>895</v>
      </c>
      <c r="D46" s="546"/>
      <c r="E46" s="546"/>
      <c r="F46" s="546"/>
      <c r="G46" s="559"/>
      <c r="H46" s="546"/>
      <c r="I46" s="546"/>
      <c r="J46" s="546"/>
      <c r="K46" s="560"/>
      <c r="L46" s="546"/>
      <c r="M46" s="546"/>
      <c r="N46" s="546"/>
      <c r="O46" s="560"/>
      <c r="P46" s="546"/>
      <c r="Q46" s="546"/>
      <c r="R46" s="546"/>
      <c r="S46" s="560"/>
      <c r="T46" s="546"/>
      <c r="U46" s="546"/>
      <c r="V46" s="546"/>
      <c r="W46" s="560"/>
      <c r="X46" s="546"/>
      <c r="Y46" s="546"/>
      <c r="Z46" s="546"/>
      <c r="AA46" s="560"/>
      <c r="AB46" s="546">
        <f>AB19</f>
        <v>-67885681.069999993</v>
      </c>
      <c r="AC46" s="546">
        <f>AC19</f>
        <v>0</v>
      </c>
      <c r="AD46" s="546">
        <f t="shared" si="20"/>
        <v>-67885681.069999993</v>
      </c>
      <c r="AE46" s="560"/>
      <c r="AF46" s="546">
        <f>AF19</f>
        <v>-67681559.569999993</v>
      </c>
      <c r="AG46" s="546">
        <f>AG19</f>
        <v>0</v>
      </c>
      <c r="AH46" s="546">
        <f t="shared" si="21"/>
        <v>-67681559.569999993</v>
      </c>
      <c r="AI46" s="560"/>
      <c r="AJ46" s="546">
        <f>AJ19</f>
        <v>-67539504.569999993</v>
      </c>
      <c r="AK46" s="546">
        <f>AK19</f>
        <v>0</v>
      </c>
      <c r="AL46" s="546">
        <f t="shared" si="22"/>
        <v>-67539504.569999993</v>
      </c>
      <c r="AM46" s="560"/>
      <c r="AN46" s="546">
        <f>AN19</f>
        <v>-66975997.069999993</v>
      </c>
      <c r="AO46" s="546">
        <f>AO19</f>
        <v>0</v>
      </c>
      <c r="AP46" s="546">
        <f t="shared" si="4"/>
        <v>-66975997.069999993</v>
      </c>
      <c r="AQ46" s="560"/>
      <c r="AR46" s="546">
        <f>AR19</f>
        <v>-67105000.569999993</v>
      </c>
      <c r="AS46" s="546">
        <f>AS19</f>
        <v>0</v>
      </c>
      <c r="AT46" s="546">
        <f t="shared" si="5"/>
        <v>-67105000.569999993</v>
      </c>
      <c r="AU46" s="560"/>
      <c r="AV46" s="546">
        <f>AV19</f>
        <v>-67590419.069999993</v>
      </c>
      <c r="AW46" s="546">
        <f>AW19</f>
        <v>0</v>
      </c>
      <c r="AX46" s="546">
        <f t="shared" si="6"/>
        <v>-67590419.069999993</v>
      </c>
      <c r="AY46" s="560"/>
      <c r="AZ46" s="546">
        <f>AZ19</f>
        <v>-69526767.034999996</v>
      </c>
      <c r="BA46" s="546">
        <f>BA19</f>
        <v>0</v>
      </c>
      <c r="BB46" s="546">
        <f t="shared" si="7"/>
        <v>-69526767.034999996</v>
      </c>
    </row>
    <row r="47" spans="1:56" s="557" customFormat="1" x14ac:dyDescent="0.2">
      <c r="D47" s="545"/>
      <c r="E47" s="455"/>
      <c r="F47" s="455"/>
      <c r="G47" s="559"/>
      <c r="H47" s="545"/>
      <c r="I47" s="561"/>
      <c r="J47" s="561"/>
      <c r="K47" s="560"/>
      <c r="L47" s="545"/>
      <c r="M47" s="561"/>
      <c r="N47" s="561"/>
      <c r="O47" s="560"/>
      <c r="P47" s="545"/>
      <c r="Q47" s="561"/>
      <c r="R47" s="561"/>
      <c r="S47" s="560"/>
      <c r="T47" s="545"/>
      <c r="U47" s="561"/>
      <c r="V47" s="561"/>
      <c r="W47" s="560"/>
      <c r="X47" s="545"/>
      <c r="Y47" s="561"/>
      <c r="Z47" s="561"/>
      <c r="AA47" s="560"/>
      <c r="AB47" s="574"/>
      <c r="AC47" s="575"/>
      <c r="AD47" s="575"/>
      <c r="AE47" s="560"/>
      <c r="AF47" s="574"/>
      <c r="AG47" s="575"/>
      <c r="AH47" s="575"/>
      <c r="AI47" s="560"/>
      <c r="AJ47" s="574"/>
      <c r="AK47" s="575"/>
      <c r="AL47" s="575"/>
      <c r="AM47" s="560"/>
      <c r="AN47" s="574"/>
      <c r="AO47" s="575"/>
      <c r="AP47" s="575"/>
      <c r="AQ47" s="560"/>
      <c r="AR47" s="545"/>
      <c r="AS47" s="561"/>
      <c r="AT47" s="561"/>
      <c r="AU47" s="560"/>
      <c r="AV47" s="545"/>
      <c r="AW47" s="561"/>
      <c r="AX47" s="561"/>
      <c r="AY47" s="560"/>
      <c r="AZ47" s="545"/>
      <c r="BA47" s="561"/>
      <c r="BB47" s="561"/>
      <c r="BC47" s="550"/>
      <c r="BD47" s="550"/>
    </row>
    <row r="48" spans="1:56" s="557" customFormat="1" ht="13.5" thickBot="1" x14ac:dyDescent="0.25">
      <c r="C48" s="76" t="s">
        <v>901</v>
      </c>
      <c r="D48" s="547"/>
      <c r="E48" s="547"/>
      <c r="F48" s="547"/>
      <c r="G48" s="559"/>
      <c r="H48" s="547"/>
      <c r="I48" s="547"/>
      <c r="J48" s="547"/>
      <c r="K48" s="560"/>
      <c r="L48" s="547"/>
      <c r="M48" s="547"/>
      <c r="N48" s="547"/>
      <c r="O48" s="560"/>
      <c r="P48" s="547"/>
      <c r="Q48" s="547"/>
      <c r="R48" s="547"/>
      <c r="S48" s="560"/>
      <c r="T48" s="547"/>
      <c r="U48" s="547"/>
      <c r="V48" s="547"/>
      <c r="W48" s="560"/>
      <c r="X48" s="547"/>
      <c r="Y48" s="547"/>
      <c r="Z48" s="547"/>
      <c r="AA48" s="560"/>
      <c r="AB48" s="545">
        <f>SUM(AB33:AB46)</f>
        <v>1177875632.8379583</v>
      </c>
      <c r="AC48" s="545">
        <f t="shared" ref="AC48:AD48" si="23">SUM(AC33:AC46)</f>
        <v>131830453.00764005</v>
      </c>
      <c r="AD48" s="545">
        <f t="shared" si="23"/>
        <v>1046045179.8303185</v>
      </c>
      <c r="AE48" s="560"/>
      <c r="AF48" s="545">
        <f>SUM(AF33:AF46)</f>
        <v>1176677540.0473559</v>
      </c>
      <c r="AG48" s="545">
        <f t="shared" ref="AG48:AH48" si="24">SUM(AG33:AG46)</f>
        <v>132143493.01653653</v>
      </c>
      <c r="AH48" s="545">
        <f t="shared" si="24"/>
        <v>1044534047.0308192</v>
      </c>
      <c r="AI48" s="560"/>
      <c r="AJ48" s="545">
        <f>SUM(AJ33:AJ46)</f>
        <v>1177700175.5635288</v>
      </c>
      <c r="AK48" s="545">
        <f t="shared" ref="AK48:AL48" si="25">SUM(AK33:AK46)</f>
        <v>132634997.98020056</v>
      </c>
      <c r="AL48" s="545">
        <f t="shared" si="25"/>
        <v>1045065177.583328</v>
      </c>
      <c r="AM48" s="560"/>
      <c r="AN48" s="545">
        <f>SUM(AN33:AN46)</f>
        <v>1180645071.9345398</v>
      </c>
      <c r="AO48" s="545">
        <f t="shared" ref="AO48:AP48" si="26">SUM(AO33:AO46)</f>
        <v>133419450.64761823</v>
      </c>
      <c r="AP48" s="545">
        <f t="shared" si="26"/>
        <v>1047225621.2869217</v>
      </c>
      <c r="AQ48" s="560"/>
      <c r="AR48" s="545">
        <f>SUM(AR33:AR46)</f>
        <v>1252545478.2</v>
      </c>
      <c r="AS48" s="545">
        <f t="shared" ref="AS48:AT48" si="27">SUM(AS33:AS46)</f>
        <v>138028688.54733127</v>
      </c>
      <c r="AT48" s="545">
        <f t="shared" si="27"/>
        <v>1114516789.652669</v>
      </c>
      <c r="AU48" s="560"/>
      <c r="AV48" s="545">
        <f>SUM(AV33:AV46)</f>
        <v>1257528582.6200001</v>
      </c>
      <c r="AW48" s="545">
        <f t="shared" ref="AW48:AX48" si="28">SUM(AW33:AW46)</f>
        <v>139202041.03439629</v>
      </c>
      <c r="AX48" s="545">
        <f t="shared" si="28"/>
        <v>1118326541.5856037</v>
      </c>
      <c r="AY48" s="560"/>
      <c r="AZ48" s="545">
        <f>SUM(AZ33:AZ46)</f>
        <v>1252746712.03</v>
      </c>
      <c r="BA48" s="545">
        <f t="shared" ref="BA48:BB48" si="29">SUM(BA33:BA46)</f>
        <v>139602323.63821217</v>
      </c>
      <c r="BB48" s="545">
        <f t="shared" si="29"/>
        <v>1113144388.3917873</v>
      </c>
    </row>
    <row r="49" spans="2:67" ht="13.5" thickTop="1" x14ac:dyDescent="0.2">
      <c r="C49" s="558" t="s">
        <v>4274</v>
      </c>
      <c r="D49" s="455"/>
      <c r="E49" s="455"/>
      <c r="F49" s="455"/>
      <c r="G49" s="559"/>
      <c r="H49" s="561"/>
      <c r="I49" s="561"/>
      <c r="J49" s="561"/>
      <c r="K49" s="560"/>
      <c r="L49" s="561"/>
      <c r="M49" s="561"/>
      <c r="N49" s="561"/>
      <c r="O49" s="560"/>
      <c r="P49" s="561"/>
      <c r="Q49" s="561"/>
      <c r="R49" s="561"/>
      <c r="S49" s="560"/>
      <c r="T49" s="561"/>
      <c r="U49" s="561"/>
      <c r="V49" s="561"/>
      <c r="W49" s="560"/>
      <c r="X49" s="561"/>
      <c r="Y49" s="561"/>
      <c r="Z49" s="561"/>
      <c r="AA49" s="560"/>
      <c r="AB49" s="576">
        <f>AB48/$AF$48</f>
        <v>1.0010181997614693</v>
      </c>
      <c r="AC49" s="577">
        <f t="shared" ref="AC49:AD49" si="30">AC48/$AF$48</f>
        <v>0.1120361768801455</v>
      </c>
      <c r="AD49" s="578">
        <f t="shared" si="30"/>
        <v>0.88898202288132389</v>
      </c>
      <c r="AE49" s="552"/>
      <c r="AF49" s="576">
        <f>AF48/$AF$48</f>
        <v>1</v>
      </c>
      <c r="AG49" s="577">
        <f t="shared" ref="AG49:AH49" si="31">AG48/$AF$48</f>
        <v>0.11230221408935737</v>
      </c>
      <c r="AH49" s="578">
        <f t="shared" si="31"/>
        <v>0.88769778591064252</v>
      </c>
      <c r="AI49" s="552"/>
      <c r="AJ49" s="576">
        <f>AJ48/$AJ$48</f>
        <v>1</v>
      </c>
      <c r="AK49" s="577">
        <f t="shared" ref="AK49:AL49" si="32">AK48/$AF$48</f>
        <v>0.1127199198302558</v>
      </c>
      <c r="AL49" s="578">
        <f t="shared" si="32"/>
        <v>0.88814916747817663</v>
      </c>
      <c r="AM49" s="552"/>
      <c r="AN49" s="576">
        <f>AN48/$AN$48</f>
        <v>1</v>
      </c>
      <c r="AO49" s="577">
        <f t="shared" ref="AO49:AP49" si="33">AO48/$AF$48</f>
        <v>0.1133865873247217</v>
      </c>
      <c r="AP49" s="578">
        <f t="shared" si="33"/>
        <v>0.88998522164770455</v>
      </c>
      <c r="AQ49" s="552"/>
      <c r="AR49" s="576">
        <f>AR48/$AR$48</f>
        <v>1</v>
      </c>
      <c r="AS49" s="576">
        <f t="shared" ref="AS49:AT49" si="34">AS48/$AR$48</f>
        <v>0.11019854444382222</v>
      </c>
      <c r="AT49" s="577">
        <f t="shared" si="34"/>
        <v>0.88980145555617796</v>
      </c>
      <c r="AU49" s="552"/>
      <c r="AV49" s="576">
        <f>AV48/$AV$48</f>
        <v>1</v>
      </c>
      <c r="AW49" s="576">
        <f t="shared" ref="AW49:AX49" si="35">AW48/$AV$48</f>
        <v>0.11069493207412873</v>
      </c>
      <c r="AX49" s="577">
        <f t="shared" si="35"/>
        <v>0.88930506792587116</v>
      </c>
      <c r="AY49" s="552"/>
      <c r="AZ49" s="576">
        <f>AZ48/$AZ$48</f>
        <v>1</v>
      </c>
      <c r="BA49" s="576">
        <f t="shared" ref="BA49:BB49" si="36">BA48/$AZ$48</f>
        <v>0.11143699065232036</v>
      </c>
      <c r="BB49" s="577">
        <f t="shared" si="36"/>
        <v>0.88856300934767929</v>
      </c>
      <c r="BC49" s="553"/>
      <c r="BD49" s="553"/>
      <c r="BE49" s="553"/>
    </row>
    <row r="50" spans="2:67" x14ac:dyDescent="0.2">
      <c r="D50" s="455"/>
      <c r="E50" s="455"/>
      <c r="F50" s="455"/>
      <c r="G50" s="559"/>
      <c r="H50" s="561"/>
      <c r="I50" s="561"/>
      <c r="J50" s="561"/>
      <c r="K50" s="560"/>
      <c r="L50" s="561"/>
      <c r="M50" s="561"/>
      <c r="N50" s="561"/>
      <c r="O50" s="560"/>
      <c r="P50" s="561"/>
      <c r="Q50" s="561"/>
      <c r="R50" s="561"/>
      <c r="S50" s="560"/>
      <c r="T50" s="561"/>
      <c r="U50" s="561"/>
      <c r="V50" s="561"/>
      <c r="W50" s="560"/>
      <c r="X50" s="561"/>
      <c r="Y50" s="561"/>
      <c r="Z50" s="579"/>
      <c r="AA50" s="552"/>
      <c r="AB50" s="552"/>
      <c r="AC50" s="552"/>
      <c r="AD50" s="552"/>
      <c r="AE50" s="552"/>
      <c r="AF50" s="552"/>
      <c r="AG50" s="552"/>
      <c r="AH50" s="552"/>
      <c r="AI50" s="552"/>
      <c r="AJ50" s="552"/>
      <c r="AK50" s="552"/>
      <c r="AL50" s="552"/>
      <c r="AM50" s="552"/>
      <c r="AN50" s="552"/>
      <c r="AO50" s="552"/>
      <c r="AP50" s="552"/>
      <c r="AQ50" s="552"/>
      <c r="AR50" s="552"/>
      <c r="AS50" s="552"/>
      <c r="AT50" s="552"/>
      <c r="AU50" s="552"/>
      <c r="AV50" s="552"/>
      <c r="AW50" s="552"/>
      <c r="AX50" s="552"/>
      <c r="AY50" s="552"/>
      <c r="AZ50" s="552"/>
      <c r="BA50" s="552"/>
      <c r="BB50" s="552"/>
      <c r="BC50" s="553"/>
      <c r="BD50" s="553"/>
      <c r="BE50" s="553"/>
    </row>
    <row r="51" spans="2:67" s="563" customFormat="1" x14ac:dyDescent="0.2">
      <c r="B51" s="566" t="s">
        <v>1249</v>
      </c>
      <c r="D51" s="457"/>
      <c r="E51" s="457"/>
      <c r="F51" s="457"/>
      <c r="H51" s="564"/>
      <c r="I51" s="564"/>
      <c r="J51" s="564"/>
      <c r="K51" s="565"/>
      <c r="L51" s="564"/>
      <c r="M51" s="564"/>
      <c r="N51" s="564"/>
      <c r="O51" s="565"/>
      <c r="P51" s="564"/>
      <c r="Q51" s="564"/>
      <c r="R51" s="564"/>
      <c r="S51" s="565"/>
      <c r="T51" s="564"/>
      <c r="U51" s="564"/>
      <c r="V51" s="564"/>
      <c r="W51" s="565"/>
      <c r="X51" s="564"/>
      <c r="Y51" s="564"/>
      <c r="Z51" s="580"/>
      <c r="AA51" s="581"/>
      <c r="AB51" s="581"/>
      <c r="AC51" s="581"/>
      <c r="AD51" s="581"/>
      <c r="AE51" s="581"/>
      <c r="AF51" s="581"/>
      <c r="AG51" s="581"/>
      <c r="AH51" s="581"/>
      <c r="AI51" s="581"/>
      <c r="AJ51" s="581"/>
      <c r="AK51" s="581"/>
      <c r="AL51" s="581"/>
      <c r="AM51" s="581"/>
      <c r="AN51" s="581"/>
      <c r="AO51" s="581"/>
      <c r="AP51" s="581"/>
      <c r="AQ51" s="581"/>
      <c r="AR51" s="581"/>
      <c r="AS51" s="581"/>
      <c r="AT51" s="581"/>
      <c r="AU51" s="581"/>
      <c r="AV51" s="581"/>
      <c r="AW51" s="581"/>
      <c r="AX51" s="581"/>
      <c r="AY51" s="581"/>
      <c r="AZ51" s="581"/>
      <c r="BA51" s="581"/>
      <c r="BB51" s="581"/>
      <c r="BC51" s="581"/>
      <c r="BD51" s="581"/>
      <c r="BE51" s="581"/>
      <c r="BF51" s="565"/>
      <c r="BG51" s="565"/>
      <c r="BH51" s="565"/>
      <c r="BI51" s="565"/>
      <c r="BJ51" s="565"/>
      <c r="BK51" s="565"/>
      <c r="BL51" s="565"/>
      <c r="BM51" s="565"/>
      <c r="BN51" s="565"/>
      <c r="BO51" s="565"/>
    </row>
    <row r="52" spans="2:67" s="563" customFormat="1" x14ac:dyDescent="0.2">
      <c r="B52" s="568" t="s">
        <v>184</v>
      </c>
      <c r="C52" s="563" t="s">
        <v>187</v>
      </c>
      <c r="D52" s="544"/>
      <c r="E52" s="544"/>
      <c r="F52" s="458"/>
      <c r="H52" s="544"/>
      <c r="I52" s="544"/>
      <c r="J52" s="582"/>
      <c r="K52" s="565"/>
      <c r="L52" s="544"/>
      <c r="M52" s="544"/>
      <c r="N52" s="582"/>
      <c r="O52" s="565"/>
      <c r="P52" s="544"/>
      <c r="Q52" s="544"/>
      <c r="R52" s="582"/>
      <c r="S52" s="565"/>
      <c r="T52" s="544"/>
      <c r="U52" s="544"/>
      <c r="V52" s="582"/>
      <c r="W52" s="565"/>
      <c r="X52" s="544"/>
      <c r="Y52" s="544"/>
      <c r="Z52" s="583"/>
      <c r="AA52" s="581"/>
      <c r="AB52" s="584">
        <f>AB25</f>
        <v>1</v>
      </c>
      <c r="AC52" s="584">
        <f t="shared" ref="AC52:AD52" si="37">AC25</f>
        <v>9.4E-2</v>
      </c>
      <c r="AD52" s="581">
        <f t="shared" si="37"/>
        <v>0.90600000000000003</v>
      </c>
      <c r="AE52" s="581"/>
      <c r="AF52" s="584">
        <f>AF25</f>
        <v>1</v>
      </c>
      <c r="AG52" s="584">
        <f t="shared" ref="AG52:AH52" si="38">AG25</f>
        <v>9.4E-2</v>
      </c>
      <c r="AH52" s="581">
        <f t="shared" si="38"/>
        <v>0.90600000000000003</v>
      </c>
      <c r="AI52" s="581"/>
      <c r="AJ52" s="584">
        <f>AJ25</f>
        <v>1</v>
      </c>
      <c r="AK52" s="584">
        <f t="shared" ref="AK52:AL52" si="39">AK25</f>
        <v>9.4E-2</v>
      </c>
      <c r="AL52" s="581">
        <f t="shared" si="39"/>
        <v>0.90600000000000003</v>
      </c>
      <c r="AM52" s="581"/>
      <c r="AN52" s="584">
        <f>AN25</f>
        <v>1</v>
      </c>
      <c r="AO52" s="584">
        <f t="shared" ref="AO52:AP52" si="40">AO25</f>
        <v>9.4E-2</v>
      </c>
      <c r="AP52" s="581">
        <f t="shared" si="40"/>
        <v>0.90600000000000003</v>
      </c>
      <c r="AQ52" s="581"/>
      <c r="AR52" s="584">
        <f>AR25</f>
        <v>1</v>
      </c>
      <c r="AS52" s="584">
        <f t="shared" ref="AS52:AT52" si="41">AS25</f>
        <v>0.1026</v>
      </c>
      <c r="AT52" s="581">
        <f t="shared" si="41"/>
        <v>0.89739999999999998</v>
      </c>
      <c r="AU52" s="581"/>
      <c r="AV52" s="584">
        <f>AV25</f>
        <v>1</v>
      </c>
      <c r="AW52" s="584">
        <f t="shared" ref="AW52:AX52" si="42">AW25</f>
        <v>0.1026</v>
      </c>
      <c r="AX52" s="581">
        <f t="shared" si="42"/>
        <v>0.89739999999999998</v>
      </c>
      <c r="AY52" s="581"/>
      <c r="AZ52" s="584">
        <f>AZ25</f>
        <v>1</v>
      </c>
      <c r="BA52" s="584">
        <f t="shared" ref="BA52:BB52" si="43">BA25</f>
        <v>0.1026</v>
      </c>
      <c r="BB52" s="581">
        <f t="shared" si="43"/>
        <v>0.89739999999999998</v>
      </c>
      <c r="BC52" s="581"/>
      <c r="BD52" s="581"/>
      <c r="BE52" s="581"/>
      <c r="BF52" s="565"/>
      <c r="BG52" s="565"/>
      <c r="BH52" s="565"/>
      <c r="BI52" s="565"/>
      <c r="BJ52" s="565"/>
      <c r="BK52" s="565"/>
      <c r="BL52" s="565"/>
      <c r="BM52" s="565"/>
      <c r="BN52" s="565"/>
      <c r="BO52" s="565"/>
    </row>
    <row r="53" spans="2:67" x14ac:dyDescent="0.2">
      <c r="D53" s="456"/>
      <c r="E53" s="456"/>
      <c r="F53" s="456"/>
      <c r="G53" s="559"/>
      <c r="H53" s="552"/>
      <c r="I53" s="552"/>
      <c r="J53" s="552"/>
      <c r="K53" s="560"/>
      <c r="L53" s="552"/>
      <c r="M53" s="552"/>
      <c r="N53" s="552"/>
      <c r="O53" s="560"/>
      <c r="P53" s="552"/>
      <c r="Q53" s="552"/>
      <c r="R53" s="552"/>
      <c r="S53" s="560"/>
      <c r="T53" s="552"/>
      <c r="U53" s="552"/>
      <c r="V53" s="552"/>
      <c r="W53" s="560"/>
      <c r="X53" s="552"/>
      <c r="Y53" s="552"/>
      <c r="Z53" s="552"/>
      <c r="AA53" s="560"/>
      <c r="AB53" s="552"/>
      <c r="AC53" s="552"/>
      <c r="AD53" s="552"/>
      <c r="AE53" s="552"/>
      <c r="AF53" s="552"/>
      <c r="AG53" s="552"/>
      <c r="AH53" s="552"/>
      <c r="AI53" s="552"/>
      <c r="AJ53" s="552"/>
      <c r="AK53" s="552"/>
      <c r="AL53" s="552"/>
      <c r="AM53" s="552"/>
      <c r="AN53" s="552"/>
      <c r="AO53" s="552"/>
      <c r="AP53" s="552"/>
      <c r="AQ53" s="552"/>
      <c r="AR53" s="552"/>
      <c r="AS53" s="552"/>
      <c r="AT53" s="552"/>
      <c r="AU53" s="552"/>
      <c r="AV53" s="552"/>
      <c r="AW53" s="552"/>
      <c r="AX53" s="552"/>
      <c r="AY53" s="552"/>
      <c r="AZ53" s="552"/>
      <c r="BA53" s="552"/>
      <c r="BB53" s="552"/>
      <c r="BC53" s="553"/>
      <c r="BD53" s="553"/>
      <c r="BE53" s="553"/>
    </row>
    <row r="54" spans="2:67" s="550" customFormat="1" x14ac:dyDescent="0.2">
      <c r="D54" s="456"/>
      <c r="E54" s="456"/>
      <c r="F54" s="456"/>
      <c r="G54" s="551"/>
      <c r="H54" s="552"/>
      <c r="I54" s="552"/>
      <c r="J54" s="552"/>
      <c r="K54" s="552"/>
      <c r="L54" s="552"/>
      <c r="M54" s="552"/>
      <c r="N54" s="552"/>
      <c r="O54" s="552"/>
      <c r="P54" s="552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552"/>
      <c r="AD54" s="552"/>
      <c r="AE54" s="552"/>
      <c r="AF54" s="552"/>
      <c r="AG54" s="552"/>
      <c r="AH54" s="552"/>
      <c r="AI54" s="552"/>
      <c r="AJ54" s="552"/>
      <c r="AK54" s="552"/>
      <c r="AL54" s="552"/>
      <c r="AM54" s="552"/>
      <c r="AN54" s="552"/>
      <c r="AO54" s="552"/>
      <c r="AP54" s="552"/>
      <c r="AQ54" s="552"/>
      <c r="AR54" s="552"/>
      <c r="AS54" s="552"/>
      <c r="AT54" s="552"/>
      <c r="AU54" s="552"/>
      <c r="AV54" s="552"/>
      <c r="AW54" s="552"/>
      <c r="AX54" s="552"/>
      <c r="AY54" s="552"/>
      <c r="AZ54" s="552"/>
      <c r="BA54" s="552"/>
      <c r="BB54" s="552"/>
      <c r="BC54" s="553"/>
      <c r="BD54" s="553"/>
      <c r="BE54" s="553"/>
      <c r="BF54" s="553"/>
      <c r="BG54" s="553"/>
      <c r="BH54" s="553"/>
      <c r="BI54" s="553"/>
      <c r="BJ54" s="553"/>
      <c r="BK54" s="553"/>
      <c r="BL54" s="553"/>
      <c r="BM54" s="553"/>
      <c r="BN54" s="553"/>
      <c r="BO54" s="553"/>
    </row>
    <row r="55" spans="2:67" s="550" customFormat="1" x14ac:dyDescent="0.2">
      <c r="D55" s="551"/>
      <c r="E55" s="551"/>
      <c r="F55" s="551"/>
      <c r="G55" s="551"/>
      <c r="H55" s="552"/>
      <c r="I55" s="552"/>
      <c r="J55" s="552"/>
      <c r="K55" s="552"/>
      <c r="L55" s="552"/>
      <c r="M55" s="552"/>
      <c r="N55" s="552"/>
      <c r="O55" s="552"/>
      <c r="P55" s="552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552"/>
      <c r="AD55" s="552"/>
      <c r="AE55" s="552"/>
      <c r="AF55" s="552"/>
      <c r="AG55" s="552"/>
      <c r="AH55" s="552"/>
      <c r="AI55" s="552"/>
      <c r="AJ55" s="552"/>
      <c r="AK55" s="552"/>
      <c r="AL55" s="552"/>
      <c r="AM55" s="552"/>
      <c r="AN55" s="552"/>
      <c r="AO55" s="552"/>
      <c r="AP55" s="552"/>
      <c r="AQ55" s="552"/>
      <c r="AR55" s="552"/>
      <c r="AS55" s="552"/>
      <c r="AT55" s="552"/>
      <c r="AU55" s="552"/>
      <c r="AV55" s="552"/>
      <c r="AW55" s="552"/>
      <c r="AX55" s="552"/>
      <c r="AY55" s="552"/>
      <c r="AZ55" s="552"/>
      <c r="BA55" s="552"/>
      <c r="BB55" s="552"/>
      <c r="BC55" s="553"/>
      <c r="BD55" s="553"/>
      <c r="BE55" s="553"/>
      <c r="BF55" s="553"/>
      <c r="BG55" s="553"/>
      <c r="BH55" s="553"/>
      <c r="BI55" s="553"/>
      <c r="BJ55" s="553"/>
      <c r="BK55" s="553"/>
      <c r="BL55" s="553"/>
      <c r="BM55" s="553"/>
      <c r="BN55" s="553"/>
      <c r="BO55" s="553"/>
    </row>
    <row r="56" spans="2:67" s="550" customFormat="1" x14ac:dyDescent="0.2">
      <c r="D56" s="551"/>
      <c r="E56" s="551"/>
      <c r="F56" s="551"/>
      <c r="G56" s="551"/>
      <c r="H56" s="552"/>
      <c r="I56" s="552"/>
      <c r="J56" s="552"/>
      <c r="K56" s="552"/>
      <c r="L56" s="552"/>
      <c r="M56" s="552"/>
      <c r="N56" s="552"/>
      <c r="O56" s="552"/>
      <c r="P56" s="552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552"/>
      <c r="AD56" s="552"/>
      <c r="AE56" s="552"/>
      <c r="AF56" s="552"/>
      <c r="AG56" s="552"/>
      <c r="AH56" s="552"/>
      <c r="AI56" s="552"/>
      <c r="AJ56" s="552"/>
      <c r="AK56" s="552"/>
      <c r="AL56" s="552"/>
      <c r="AM56" s="552"/>
      <c r="AN56" s="552"/>
      <c r="AO56" s="552"/>
      <c r="AP56" s="552"/>
      <c r="AQ56" s="552"/>
      <c r="AR56" s="552"/>
      <c r="AS56" s="552"/>
      <c r="AT56" s="552"/>
      <c r="AU56" s="552"/>
      <c r="AV56" s="552"/>
      <c r="AW56" s="552"/>
      <c r="AX56" s="552"/>
      <c r="AY56" s="552"/>
      <c r="AZ56" s="552"/>
      <c r="BA56" s="552"/>
      <c r="BB56" s="552"/>
      <c r="BC56" s="553"/>
      <c r="BD56" s="553"/>
      <c r="BE56" s="553"/>
      <c r="BF56" s="553"/>
      <c r="BG56" s="553"/>
      <c r="BH56" s="553"/>
      <c r="BI56" s="553"/>
      <c r="BJ56" s="553"/>
      <c r="BK56" s="553"/>
      <c r="BL56" s="553"/>
      <c r="BM56" s="553"/>
      <c r="BN56" s="553"/>
      <c r="BO56" s="553"/>
    </row>
    <row r="57" spans="2:67" s="550" customFormat="1" x14ac:dyDescent="0.2">
      <c r="D57" s="551"/>
      <c r="E57" s="551"/>
      <c r="F57" s="551"/>
      <c r="G57" s="551"/>
      <c r="H57" s="552"/>
      <c r="I57" s="552"/>
      <c r="J57" s="552"/>
      <c r="K57" s="552"/>
      <c r="L57" s="552"/>
      <c r="M57" s="552"/>
      <c r="N57" s="552"/>
      <c r="O57" s="552"/>
      <c r="P57" s="552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552"/>
      <c r="AD57" s="552"/>
      <c r="AE57" s="552"/>
      <c r="AF57" s="552"/>
      <c r="AG57" s="552"/>
      <c r="AH57" s="552"/>
      <c r="AI57" s="552"/>
      <c r="AJ57" s="552"/>
      <c r="AK57" s="552"/>
      <c r="AL57" s="552"/>
      <c r="AM57" s="552"/>
      <c r="AN57" s="552"/>
      <c r="AO57" s="552"/>
      <c r="AP57" s="552"/>
      <c r="AQ57" s="552"/>
      <c r="AR57" s="552"/>
      <c r="AS57" s="552"/>
      <c r="AT57" s="552"/>
      <c r="AU57" s="552"/>
      <c r="AV57" s="552"/>
      <c r="AW57" s="552"/>
      <c r="AX57" s="552"/>
      <c r="AY57" s="552"/>
      <c r="AZ57" s="552"/>
      <c r="BA57" s="552"/>
      <c r="BB57" s="552"/>
      <c r="BC57" s="553"/>
      <c r="BD57" s="553"/>
      <c r="BE57" s="553"/>
      <c r="BF57" s="553"/>
      <c r="BG57" s="553"/>
      <c r="BH57" s="553"/>
      <c r="BI57" s="553"/>
      <c r="BJ57" s="553"/>
      <c r="BK57" s="553"/>
      <c r="BL57" s="553"/>
      <c r="BM57" s="553"/>
      <c r="BN57" s="553"/>
      <c r="BO57" s="553"/>
    </row>
    <row r="58" spans="2:67" s="550" customFormat="1" x14ac:dyDescent="0.2">
      <c r="D58" s="551"/>
      <c r="E58" s="551"/>
      <c r="F58" s="551"/>
      <c r="G58" s="551"/>
      <c r="H58" s="552"/>
      <c r="I58" s="552"/>
      <c r="J58" s="552"/>
      <c r="K58" s="552"/>
      <c r="L58" s="552"/>
      <c r="M58" s="552"/>
      <c r="N58" s="552"/>
      <c r="O58" s="552"/>
      <c r="P58" s="552"/>
      <c r="Q58" s="552"/>
      <c r="R58" s="552"/>
      <c r="S58" s="552"/>
      <c r="T58" s="552"/>
      <c r="U58" s="552"/>
      <c r="V58" s="552"/>
      <c r="W58" s="552"/>
      <c r="X58" s="552"/>
      <c r="Y58" s="552"/>
      <c r="Z58" s="552"/>
      <c r="AA58" s="552"/>
      <c r="AB58" s="552"/>
      <c r="AC58" s="552"/>
      <c r="AD58" s="552"/>
      <c r="AE58" s="552"/>
      <c r="AF58" s="552"/>
      <c r="AG58" s="552"/>
      <c r="AH58" s="552"/>
      <c r="AI58" s="552"/>
      <c r="AJ58" s="552"/>
      <c r="AK58" s="552"/>
      <c r="AL58" s="552"/>
      <c r="AM58" s="552"/>
      <c r="AN58" s="552"/>
      <c r="AO58" s="552"/>
      <c r="AP58" s="552"/>
      <c r="AQ58" s="552"/>
      <c r="AR58" s="552"/>
      <c r="AS58" s="552"/>
      <c r="AT58" s="552"/>
      <c r="AU58" s="552"/>
      <c r="AV58" s="552"/>
      <c r="AW58" s="552"/>
      <c r="AX58" s="552"/>
      <c r="AY58" s="552"/>
      <c r="AZ58" s="552"/>
      <c r="BA58" s="552"/>
      <c r="BB58" s="552"/>
      <c r="BC58" s="553"/>
      <c r="BD58" s="553"/>
      <c r="BE58" s="553"/>
      <c r="BF58" s="553"/>
      <c r="BG58" s="553"/>
      <c r="BH58" s="553"/>
      <c r="BI58" s="553"/>
      <c r="BJ58" s="553"/>
      <c r="BK58" s="553"/>
      <c r="BL58" s="553"/>
      <c r="BM58" s="553"/>
      <c r="BN58" s="553"/>
      <c r="BO58" s="553"/>
    </row>
    <row r="59" spans="2:67" s="550" customFormat="1" x14ac:dyDescent="0.2">
      <c r="D59" s="551"/>
      <c r="E59" s="551"/>
      <c r="F59" s="551"/>
      <c r="G59" s="551"/>
      <c r="H59" s="552"/>
      <c r="I59" s="552"/>
      <c r="J59" s="552"/>
      <c r="K59" s="552"/>
      <c r="L59" s="552"/>
      <c r="M59" s="552"/>
      <c r="N59" s="552"/>
      <c r="O59" s="552"/>
      <c r="P59" s="552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552"/>
      <c r="AD59" s="552"/>
      <c r="AE59" s="552"/>
      <c r="AF59" s="552"/>
      <c r="AG59" s="552"/>
      <c r="AH59" s="552"/>
      <c r="AI59" s="552"/>
      <c r="AJ59" s="552"/>
      <c r="AK59" s="552"/>
      <c r="AL59" s="552"/>
      <c r="AM59" s="552"/>
      <c r="AN59" s="552"/>
      <c r="AO59" s="552"/>
      <c r="AP59" s="552"/>
      <c r="AQ59" s="552"/>
      <c r="AR59" s="552"/>
      <c r="AS59" s="552"/>
      <c r="AT59" s="552"/>
      <c r="AU59" s="552"/>
      <c r="AV59" s="552"/>
      <c r="AW59" s="552"/>
      <c r="AX59" s="552"/>
      <c r="AY59" s="552"/>
      <c r="AZ59" s="552"/>
      <c r="BA59" s="552"/>
      <c r="BB59" s="552"/>
      <c r="BC59" s="553"/>
      <c r="BD59" s="553"/>
      <c r="BE59" s="553"/>
      <c r="BF59" s="553"/>
      <c r="BG59" s="553"/>
      <c r="BH59" s="553"/>
      <c r="BI59" s="553"/>
      <c r="BJ59" s="553"/>
      <c r="BK59" s="553"/>
      <c r="BL59" s="553"/>
      <c r="BM59" s="553"/>
      <c r="BN59" s="553"/>
      <c r="BO59" s="553"/>
    </row>
    <row r="60" spans="2:67" s="550" customFormat="1" x14ac:dyDescent="0.2">
      <c r="D60" s="551"/>
      <c r="E60" s="551"/>
      <c r="F60" s="551"/>
      <c r="G60" s="551"/>
      <c r="H60" s="552"/>
      <c r="I60" s="552"/>
      <c r="J60" s="552"/>
      <c r="K60" s="552"/>
      <c r="L60" s="552"/>
      <c r="M60" s="552"/>
      <c r="N60" s="552"/>
      <c r="O60" s="552"/>
      <c r="P60" s="552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552"/>
      <c r="AD60" s="552"/>
      <c r="AE60" s="552"/>
      <c r="AF60" s="552"/>
      <c r="AG60" s="552"/>
      <c r="AH60" s="552"/>
      <c r="AI60" s="552"/>
      <c r="AJ60" s="552"/>
      <c r="AK60" s="552"/>
      <c r="AL60" s="552"/>
      <c r="AM60" s="552"/>
      <c r="AN60" s="552"/>
      <c r="AO60" s="552"/>
      <c r="AP60" s="552"/>
      <c r="AQ60" s="552"/>
      <c r="AR60" s="552"/>
      <c r="AS60" s="552"/>
      <c r="AT60" s="552"/>
      <c r="AU60" s="552"/>
      <c r="AV60" s="552"/>
      <c r="AW60" s="552"/>
      <c r="AX60" s="552"/>
      <c r="AY60" s="552"/>
      <c r="AZ60" s="552"/>
      <c r="BA60" s="552"/>
      <c r="BB60" s="552"/>
      <c r="BC60" s="553"/>
      <c r="BD60" s="553"/>
      <c r="BE60" s="553"/>
      <c r="BF60" s="553"/>
      <c r="BG60" s="553"/>
      <c r="BH60" s="553"/>
      <c r="BI60" s="553"/>
      <c r="BJ60" s="553"/>
      <c r="BK60" s="553"/>
      <c r="BL60" s="553"/>
      <c r="BM60" s="553"/>
      <c r="BN60" s="553"/>
      <c r="BO60" s="553"/>
    </row>
    <row r="61" spans="2:67" s="550" customFormat="1" x14ac:dyDescent="0.2">
      <c r="D61" s="551"/>
      <c r="E61" s="551"/>
      <c r="F61" s="551"/>
      <c r="G61" s="551"/>
      <c r="H61" s="552"/>
      <c r="I61" s="552"/>
      <c r="J61" s="552"/>
      <c r="K61" s="552"/>
      <c r="L61" s="552"/>
      <c r="M61" s="552"/>
      <c r="N61" s="552"/>
      <c r="O61" s="552"/>
      <c r="P61" s="552"/>
      <c r="Q61" s="552"/>
      <c r="R61" s="552"/>
      <c r="S61" s="552"/>
      <c r="T61" s="552"/>
      <c r="U61" s="552"/>
      <c r="V61" s="552"/>
      <c r="W61" s="552"/>
      <c r="X61" s="552"/>
      <c r="Y61" s="552"/>
      <c r="Z61" s="552"/>
      <c r="AA61" s="552"/>
      <c r="AB61" s="552"/>
      <c r="AC61" s="552"/>
      <c r="AD61" s="552"/>
      <c r="AE61" s="552"/>
      <c r="AF61" s="552"/>
      <c r="AG61" s="552"/>
      <c r="AH61" s="552"/>
      <c r="AI61" s="552"/>
      <c r="AJ61" s="552"/>
      <c r="AK61" s="552"/>
      <c r="AL61" s="552"/>
      <c r="AM61" s="552"/>
      <c r="AN61" s="552"/>
      <c r="AO61" s="552"/>
      <c r="AP61" s="552"/>
      <c r="AQ61" s="552"/>
      <c r="AR61" s="552"/>
      <c r="AS61" s="552"/>
      <c r="AT61" s="552"/>
      <c r="AU61" s="552"/>
      <c r="AV61" s="552"/>
      <c r="AW61" s="552"/>
      <c r="AX61" s="552"/>
      <c r="AY61" s="552"/>
      <c r="AZ61" s="552"/>
      <c r="BA61" s="552"/>
      <c r="BB61" s="552"/>
      <c r="BC61" s="553"/>
      <c r="BD61" s="553"/>
      <c r="BE61" s="553"/>
      <c r="BF61" s="553"/>
      <c r="BG61" s="553"/>
      <c r="BH61" s="553"/>
      <c r="BI61" s="553"/>
      <c r="BJ61" s="553"/>
      <c r="BK61" s="553"/>
      <c r="BL61" s="553"/>
      <c r="BM61" s="553"/>
      <c r="BN61" s="553"/>
      <c r="BO61" s="553"/>
    </row>
    <row r="62" spans="2:67" s="550" customFormat="1" x14ac:dyDescent="0.2">
      <c r="D62" s="551"/>
      <c r="E62" s="551"/>
      <c r="F62" s="551"/>
      <c r="G62" s="551"/>
      <c r="H62" s="552"/>
      <c r="I62" s="552"/>
      <c r="J62" s="552"/>
      <c r="K62" s="552"/>
      <c r="L62" s="552"/>
      <c r="M62" s="552"/>
      <c r="N62" s="552"/>
      <c r="O62" s="552"/>
      <c r="P62" s="552"/>
      <c r="Q62" s="552"/>
      <c r="R62" s="552"/>
      <c r="S62" s="552"/>
      <c r="T62" s="552"/>
      <c r="U62" s="552"/>
      <c r="V62" s="552"/>
      <c r="W62" s="552"/>
      <c r="X62" s="552"/>
      <c r="Y62" s="552"/>
      <c r="Z62" s="552"/>
      <c r="AA62" s="552"/>
      <c r="AB62" s="552"/>
      <c r="AC62" s="552"/>
      <c r="AD62" s="552"/>
      <c r="AE62" s="552"/>
      <c r="AF62" s="552"/>
      <c r="AG62" s="552"/>
      <c r="AH62" s="552"/>
      <c r="AI62" s="552"/>
      <c r="AJ62" s="552"/>
      <c r="AK62" s="552"/>
      <c r="AL62" s="552"/>
      <c r="AM62" s="552"/>
      <c r="AN62" s="552"/>
      <c r="AO62" s="552"/>
      <c r="AP62" s="552"/>
      <c r="AQ62" s="552"/>
      <c r="AR62" s="552"/>
      <c r="AS62" s="552"/>
      <c r="AT62" s="552"/>
      <c r="AU62" s="552"/>
      <c r="AV62" s="552"/>
      <c r="AW62" s="552"/>
      <c r="AX62" s="552"/>
      <c r="AY62" s="552"/>
      <c r="AZ62" s="552"/>
      <c r="BA62" s="552"/>
      <c r="BB62" s="552"/>
      <c r="BC62" s="553"/>
      <c r="BD62" s="553"/>
      <c r="BE62" s="553"/>
      <c r="BF62" s="553"/>
      <c r="BG62" s="553"/>
      <c r="BH62" s="553"/>
      <c r="BI62" s="553"/>
      <c r="BJ62" s="553"/>
      <c r="BK62" s="553"/>
      <c r="BL62" s="553"/>
      <c r="BM62" s="553"/>
      <c r="BN62" s="553"/>
      <c r="BO62" s="553"/>
    </row>
    <row r="63" spans="2:67" s="550" customFormat="1" x14ac:dyDescent="0.2">
      <c r="D63" s="551"/>
      <c r="E63" s="551"/>
      <c r="F63" s="551"/>
      <c r="G63" s="551"/>
      <c r="H63" s="552"/>
      <c r="I63" s="552"/>
      <c r="J63" s="552"/>
      <c r="K63" s="552"/>
      <c r="L63" s="552"/>
      <c r="M63" s="552"/>
      <c r="N63" s="552"/>
      <c r="O63" s="552"/>
      <c r="P63" s="552"/>
      <c r="Q63" s="552"/>
      <c r="R63" s="552"/>
      <c r="S63" s="552"/>
      <c r="T63" s="552"/>
      <c r="U63" s="552"/>
      <c r="V63" s="552"/>
      <c r="W63" s="552"/>
      <c r="X63" s="552"/>
      <c r="Y63" s="552"/>
      <c r="Z63" s="552"/>
      <c r="AA63" s="552"/>
      <c r="AB63" s="552"/>
      <c r="AC63" s="552"/>
      <c r="AD63" s="552"/>
      <c r="AE63" s="552"/>
      <c r="AF63" s="552"/>
      <c r="AG63" s="552"/>
      <c r="AH63" s="552"/>
      <c r="AI63" s="552"/>
      <c r="AJ63" s="552"/>
      <c r="AK63" s="552"/>
      <c r="AL63" s="552"/>
      <c r="AM63" s="552"/>
      <c r="AN63" s="552"/>
      <c r="AO63" s="552"/>
      <c r="AP63" s="552"/>
      <c r="AQ63" s="552"/>
      <c r="AR63" s="552"/>
      <c r="AS63" s="552"/>
      <c r="AT63" s="552"/>
      <c r="AU63" s="552"/>
      <c r="AV63" s="552"/>
      <c r="AW63" s="552"/>
      <c r="AX63" s="552"/>
      <c r="AY63" s="552"/>
      <c r="AZ63" s="552"/>
      <c r="BA63" s="552"/>
      <c r="BB63" s="552"/>
      <c r="BC63" s="553"/>
      <c r="BD63" s="553"/>
      <c r="BE63" s="553"/>
      <c r="BF63" s="553"/>
      <c r="BG63" s="553"/>
      <c r="BH63" s="553"/>
      <c r="BI63" s="553"/>
      <c r="BJ63" s="553"/>
      <c r="BK63" s="553"/>
      <c r="BL63" s="553"/>
      <c r="BM63" s="553"/>
      <c r="BN63" s="553"/>
      <c r="BO63" s="553"/>
    </row>
    <row r="64" spans="2:67" s="550" customFormat="1" x14ac:dyDescent="0.2">
      <c r="D64" s="551"/>
      <c r="E64" s="551"/>
      <c r="F64" s="551"/>
      <c r="G64" s="551"/>
      <c r="H64" s="552"/>
      <c r="I64" s="552"/>
      <c r="J64" s="552"/>
      <c r="K64" s="552"/>
      <c r="L64" s="552"/>
      <c r="M64" s="552"/>
      <c r="N64" s="552"/>
      <c r="O64" s="552"/>
      <c r="P64" s="552"/>
      <c r="Q64" s="552"/>
      <c r="R64" s="552"/>
      <c r="S64" s="552"/>
      <c r="T64" s="552"/>
      <c r="U64" s="552"/>
      <c r="V64" s="552"/>
      <c r="W64" s="552"/>
      <c r="X64" s="552"/>
      <c r="Y64" s="552"/>
      <c r="Z64" s="552"/>
      <c r="AA64" s="552"/>
      <c r="AB64" s="552"/>
      <c r="AC64" s="552"/>
      <c r="AD64" s="552"/>
      <c r="AE64" s="552"/>
      <c r="AF64" s="552"/>
      <c r="AG64" s="552"/>
      <c r="AH64" s="552"/>
      <c r="AI64" s="552"/>
      <c r="AJ64" s="552"/>
      <c r="AK64" s="552"/>
      <c r="AL64" s="552"/>
      <c r="AM64" s="552"/>
      <c r="AN64" s="552"/>
      <c r="AO64" s="552"/>
      <c r="AP64" s="552"/>
      <c r="AQ64" s="552"/>
      <c r="AR64" s="552"/>
      <c r="AS64" s="552"/>
      <c r="AT64" s="552"/>
      <c r="AU64" s="552"/>
      <c r="AV64" s="552"/>
      <c r="AW64" s="552"/>
      <c r="AX64" s="552"/>
      <c r="AY64" s="552"/>
      <c r="AZ64" s="552"/>
      <c r="BA64" s="552"/>
      <c r="BB64" s="552"/>
      <c r="BC64" s="553"/>
      <c r="BD64" s="553"/>
      <c r="BE64" s="553"/>
      <c r="BF64" s="553"/>
      <c r="BG64" s="553"/>
      <c r="BH64" s="553"/>
      <c r="BI64" s="553"/>
      <c r="BJ64" s="553"/>
      <c r="BK64" s="553"/>
      <c r="BL64" s="553"/>
      <c r="BM64" s="553"/>
      <c r="BN64" s="553"/>
      <c r="BO64" s="553"/>
    </row>
    <row r="65" spans="4:67" s="550" customFormat="1" x14ac:dyDescent="0.2">
      <c r="D65" s="551"/>
      <c r="E65" s="551"/>
      <c r="F65" s="551"/>
      <c r="G65" s="551"/>
      <c r="H65" s="552"/>
      <c r="I65" s="552"/>
      <c r="J65" s="552"/>
      <c r="K65" s="552"/>
      <c r="L65" s="552"/>
      <c r="M65" s="552"/>
      <c r="N65" s="552"/>
      <c r="O65" s="552"/>
      <c r="P65" s="552"/>
      <c r="Q65" s="552"/>
      <c r="R65" s="552"/>
      <c r="S65" s="552"/>
      <c r="T65" s="552"/>
      <c r="U65" s="552"/>
      <c r="V65" s="552"/>
      <c r="W65" s="552"/>
      <c r="X65" s="552"/>
      <c r="Y65" s="552"/>
      <c r="Z65" s="552"/>
      <c r="AA65" s="552"/>
      <c r="AB65" s="552"/>
      <c r="AC65" s="552"/>
      <c r="AD65" s="552"/>
      <c r="AE65" s="552"/>
      <c r="AF65" s="552"/>
      <c r="AG65" s="552"/>
      <c r="AH65" s="552"/>
      <c r="AI65" s="552"/>
      <c r="AJ65" s="552"/>
      <c r="AK65" s="552"/>
      <c r="AL65" s="552"/>
      <c r="AM65" s="552"/>
      <c r="AN65" s="552"/>
      <c r="AO65" s="552"/>
      <c r="AP65" s="552"/>
      <c r="AQ65" s="552"/>
      <c r="AR65" s="552"/>
      <c r="AS65" s="552"/>
      <c r="AT65" s="552"/>
      <c r="AU65" s="552"/>
      <c r="AV65" s="552"/>
      <c r="AW65" s="552"/>
      <c r="AX65" s="552"/>
      <c r="AY65" s="552"/>
      <c r="AZ65" s="552"/>
      <c r="BA65" s="552"/>
      <c r="BB65" s="552"/>
      <c r="BC65" s="553"/>
      <c r="BD65" s="553"/>
      <c r="BE65" s="553"/>
      <c r="BF65" s="553"/>
      <c r="BG65" s="553"/>
      <c r="BH65" s="553"/>
      <c r="BI65" s="553"/>
      <c r="BJ65" s="553"/>
      <c r="BK65" s="553"/>
      <c r="BL65" s="553"/>
      <c r="BM65" s="553"/>
      <c r="BN65" s="553"/>
      <c r="BO65" s="553"/>
    </row>
    <row r="66" spans="4:67" s="550" customFormat="1" x14ac:dyDescent="0.2">
      <c r="D66" s="551"/>
      <c r="E66" s="551"/>
      <c r="F66" s="551"/>
      <c r="G66" s="551"/>
      <c r="H66" s="552"/>
      <c r="I66" s="552"/>
      <c r="J66" s="552"/>
      <c r="K66" s="552"/>
      <c r="L66" s="552"/>
      <c r="M66" s="552"/>
      <c r="N66" s="552"/>
      <c r="O66" s="552"/>
      <c r="P66" s="552"/>
      <c r="Q66" s="552"/>
      <c r="R66" s="552"/>
      <c r="S66" s="552"/>
      <c r="T66" s="552"/>
      <c r="U66" s="552"/>
      <c r="V66" s="552"/>
      <c r="W66" s="552"/>
      <c r="X66" s="552"/>
      <c r="Y66" s="552"/>
      <c r="Z66" s="552"/>
      <c r="AA66" s="552"/>
      <c r="AB66" s="552"/>
      <c r="AC66" s="552"/>
      <c r="AD66" s="552"/>
      <c r="AE66" s="552"/>
      <c r="AF66" s="552"/>
      <c r="AG66" s="552"/>
      <c r="AH66" s="552"/>
      <c r="AI66" s="552"/>
      <c r="AJ66" s="552"/>
      <c r="AK66" s="552"/>
      <c r="AL66" s="552"/>
      <c r="AM66" s="552"/>
      <c r="AN66" s="552"/>
      <c r="AO66" s="552"/>
      <c r="AP66" s="552"/>
      <c r="AQ66" s="552"/>
      <c r="AR66" s="552"/>
      <c r="AS66" s="552"/>
      <c r="AT66" s="552"/>
      <c r="AU66" s="552"/>
      <c r="AV66" s="552"/>
      <c r="AW66" s="552"/>
      <c r="AX66" s="552"/>
      <c r="AY66" s="552"/>
      <c r="AZ66" s="552"/>
      <c r="BA66" s="552"/>
      <c r="BB66" s="552"/>
      <c r="BC66" s="553"/>
      <c r="BD66" s="553"/>
      <c r="BE66" s="553"/>
      <c r="BF66" s="553"/>
      <c r="BG66" s="553"/>
      <c r="BH66" s="553"/>
      <c r="BI66" s="553"/>
      <c r="BJ66" s="553"/>
      <c r="BK66" s="553"/>
      <c r="BL66" s="553"/>
      <c r="BM66" s="553"/>
      <c r="BN66" s="553"/>
      <c r="BO66" s="553"/>
    </row>
    <row r="67" spans="4:67" s="550" customFormat="1" x14ac:dyDescent="0.2">
      <c r="D67" s="551"/>
      <c r="E67" s="551"/>
      <c r="F67" s="551"/>
      <c r="G67" s="551"/>
      <c r="H67" s="552"/>
      <c r="I67" s="552"/>
      <c r="J67" s="552"/>
      <c r="K67" s="552"/>
      <c r="L67" s="552"/>
      <c r="M67" s="552"/>
      <c r="N67" s="552"/>
      <c r="O67" s="552"/>
      <c r="P67" s="552"/>
      <c r="Q67" s="552"/>
      <c r="R67" s="552"/>
      <c r="S67" s="552"/>
      <c r="T67" s="552"/>
      <c r="U67" s="552"/>
      <c r="V67" s="552"/>
      <c r="W67" s="552"/>
      <c r="X67" s="552"/>
      <c r="Y67" s="552"/>
      <c r="Z67" s="552"/>
      <c r="AA67" s="552"/>
      <c r="AB67" s="552"/>
      <c r="AC67" s="552"/>
      <c r="AD67" s="552"/>
      <c r="AE67" s="552"/>
      <c r="AF67" s="552"/>
      <c r="AG67" s="552"/>
      <c r="AH67" s="552"/>
      <c r="AI67" s="552"/>
      <c r="AJ67" s="552"/>
      <c r="AK67" s="552"/>
      <c r="AL67" s="552"/>
      <c r="AM67" s="552"/>
      <c r="AN67" s="552"/>
      <c r="AO67" s="552"/>
      <c r="AP67" s="552"/>
      <c r="AQ67" s="552"/>
      <c r="AR67" s="552"/>
      <c r="AS67" s="552"/>
      <c r="AT67" s="552"/>
      <c r="AU67" s="552"/>
      <c r="AV67" s="552"/>
      <c r="AW67" s="552"/>
      <c r="AX67" s="552"/>
      <c r="AY67" s="552"/>
      <c r="AZ67" s="552"/>
      <c r="BA67" s="552"/>
      <c r="BB67" s="552"/>
      <c r="BC67" s="553"/>
      <c r="BD67" s="553"/>
      <c r="BE67" s="553"/>
      <c r="BF67" s="553"/>
      <c r="BG67" s="553"/>
      <c r="BH67" s="553"/>
      <c r="BI67" s="553"/>
      <c r="BJ67" s="553"/>
      <c r="BK67" s="553"/>
      <c r="BL67" s="553"/>
      <c r="BM67" s="553"/>
      <c r="BN67" s="553"/>
      <c r="BO67" s="553"/>
    </row>
    <row r="68" spans="4:67" s="550" customFormat="1" x14ac:dyDescent="0.2">
      <c r="D68" s="551"/>
      <c r="E68" s="551"/>
      <c r="F68" s="551"/>
      <c r="G68" s="551"/>
      <c r="H68" s="552"/>
      <c r="I68" s="552"/>
      <c r="J68" s="552"/>
      <c r="K68" s="552"/>
      <c r="L68" s="552"/>
      <c r="M68" s="552"/>
      <c r="N68" s="552"/>
      <c r="O68" s="552"/>
      <c r="P68" s="552"/>
      <c r="Q68" s="552"/>
      <c r="R68" s="552"/>
      <c r="S68" s="552"/>
      <c r="T68" s="552"/>
      <c r="U68" s="552"/>
      <c r="V68" s="552"/>
      <c r="W68" s="552"/>
      <c r="X68" s="552"/>
      <c r="Y68" s="552"/>
      <c r="Z68" s="552"/>
      <c r="AA68" s="552"/>
      <c r="AB68" s="552"/>
      <c r="AC68" s="552"/>
      <c r="AD68" s="552"/>
      <c r="AE68" s="552"/>
      <c r="AF68" s="552"/>
      <c r="AG68" s="552"/>
      <c r="AH68" s="552"/>
      <c r="AI68" s="552"/>
      <c r="AJ68" s="552"/>
      <c r="AK68" s="552"/>
      <c r="AL68" s="552"/>
      <c r="AM68" s="552"/>
      <c r="AN68" s="552"/>
      <c r="AO68" s="552"/>
      <c r="AP68" s="552"/>
      <c r="AQ68" s="552"/>
      <c r="AR68" s="552"/>
      <c r="AS68" s="552"/>
      <c r="AT68" s="552"/>
      <c r="AU68" s="552"/>
      <c r="AV68" s="552"/>
      <c r="AW68" s="552"/>
      <c r="AX68" s="552"/>
      <c r="AY68" s="552"/>
      <c r="AZ68" s="552"/>
      <c r="BA68" s="552"/>
      <c r="BB68" s="552"/>
      <c r="BC68" s="553"/>
      <c r="BD68" s="553"/>
      <c r="BE68" s="553"/>
      <c r="BF68" s="553"/>
      <c r="BG68" s="553"/>
      <c r="BH68" s="553"/>
      <c r="BI68" s="553"/>
      <c r="BJ68" s="553"/>
      <c r="BK68" s="553"/>
      <c r="BL68" s="553"/>
      <c r="BM68" s="553"/>
      <c r="BN68" s="553"/>
      <c r="BO68" s="553"/>
    </row>
    <row r="69" spans="4:67" s="550" customFormat="1" x14ac:dyDescent="0.2">
      <c r="D69" s="551"/>
      <c r="E69" s="551"/>
      <c r="F69" s="551"/>
      <c r="G69" s="551"/>
      <c r="H69" s="552"/>
      <c r="I69" s="552"/>
      <c r="J69" s="552"/>
      <c r="K69" s="552"/>
      <c r="L69" s="552"/>
      <c r="M69" s="552"/>
      <c r="N69" s="552"/>
      <c r="O69" s="552"/>
      <c r="P69" s="552"/>
      <c r="Q69" s="552"/>
      <c r="R69" s="552"/>
      <c r="S69" s="552"/>
      <c r="T69" s="552"/>
      <c r="U69" s="552"/>
      <c r="V69" s="552"/>
      <c r="W69" s="552"/>
      <c r="X69" s="552"/>
      <c r="Y69" s="552"/>
      <c r="Z69" s="552"/>
      <c r="AA69" s="552"/>
      <c r="AB69" s="552"/>
      <c r="AC69" s="552"/>
      <c r="AD69" s="552"/>
      <c r="AE69" s="552"/>
      <c r="AF69" s="552"/>
      <c r="AG69" s="552"/>
      <c r="AH69" s="552"/>
      <c r="AI69" s="552"/>
      <c r="AJ69" s="552"/>
      <c r="AK69" s="552"/>
      <c r="AL69" s="552"/>
      <c r="AM69" s="552"/>
      <c r="AN69" s="552"/>
      <c r="AO69" s="552"/>
      <c r="AP69" s="552"/>
      <c r="AQ69" s="552"/>
      <c r="AR69" s="552"/>
      <c r="AS69" s="552"/>
      <c r="AT69" s="552"/>
      <c r="AU69" s="552"/>
      <c r="AV69" s="552"/>
      <c r="AW69" s="552"/>
      <c r="AX69" s="552"/>
      <c r="AY69" s="552"/>
      <c r="AZ69" s="552"/>
      <c r="BA69" s="552"/>
      <c r="BB69" s="552"/>
      <c r="BC69" s="553"/>
      <c r="BD69" s="553"/>
      <c r="BE69" s="553"/>
      <c r="BF69" s="553"/>
      <c r="BG69" s="553"/>
      <c r="BH69" s="553"/>
      <c r="BI69" s="553"/>
      <c r="BJ69" s="553"/>
      <c r="BK69" s="553"/>
      <c r="BL69" s="553"/>
      <c r="BM69" s="553"/>
      <c r="BN69" s="553"/>
      <c r="BO69" s="553"/>
    </row>
    <row r="70" spans="4:67" s="550" customFormat="1" x14ac:dyDescent="0.2">
      <c r="D70" s="551"/>
      <c r="E70" s="551"/>
      <c r="F70" s="551"/>
      <c r="G70" s="551"/>
      <c r="H70" s="552"/>
      <c r="I70" s="552"/>
      <c r="J70" s="552"/>
      <c r="K70" s="552"/>
      <c r="L70" s="552"/>
      <c r="M70" s="552"/>
      <c r="N70" s="552"/>
      <c r="O70" s="552"/>
      <c r="P70" s="552"/>
      <c r="Q70" s="552"/>
      <c r="R70" s="552"/>
      <c r="S70" s="552"/>
      <c r="T70" s="552"/>
      <c r="U70" s="552"/>
      <c r="V70" s="552"/>
      <c r="W70" s="552"/>
      <c r="X70" s="552"/>
      <c r="Y70" s="552"/>
      <c r="Z70" s="552"/>
      <c r="AA70" s="552"/>
      <c r="AB70" s="552"/>
      <c r="AC70" s="552"/>
      <c r="AD70" s="552"/>
      <c r="AE70" s="552"/>
      <c r="AF70" s="552"/>
      <c r="AG70" s="552"/>
      <c r="AH70" s="552"/>
      <c r="AI70" s="552"/>
      <c r="AJ70" s="552"/>
      <c r="AK70" s="552"/>
      <c r="AL70" s="552"/>
      <c r="AM70" s="552"/>
      <c r="AN70" s="552"/>
      <c r="AO70" s="552"/>
      <c r="AP70" s="552"/>
      <c r="AQ70" s="552"/>
      <c r="AR70" s="552"/>
      <c r="AS70" s="552"/>
      <c r="AT70" s="552"/>
      <c r="AU70" s="552"/>
      <c r="AV70" s="552"/>
      <c r="AW70" s="552"/>
      <c r="AX70" s="552"/>
      <c r="AY70" s="552"/>
      <c r="AZ70" s="552"/>
      <c r="BA70" s="552"/>
      <c r="BB70" s="552"/>
      <c r="BC70" s="553"/>
      <c r="BD70" s="553"/>
      <c r="BE70" s="553"/>
      <c r="BF70" s="553"/>
      <c r="BG70" s="553"/>
      <c r="BH70" s="553"/>
      <c r="BI70" s="553"/>
      <c r="BJ70" s="553"/>
      <c r="BK70" s="553"/>
      <c r="BL70" s="553"/>
      <c r="BM70" s="553"/>
      <c r="BN70" s="553"/>
      <c r="BO70" s="553"/>
    </row>
    <row r="71" spans="4:67" s="550" customFormat="1" x14ac:dyDescent="0.2">
      <c r="D71" s="551"/>
      <c r="E71" s="551"/>
      <c r="F71" s="551"/>
      <c r="G71" s="551"/>
      <c r="H71" s="552"/>
      <c r="I71" s="552"/>
      <c r="J71" s="552"/>
      <c r="K71" s="552"/>
      <c r="L71" s="552"/>
      <c r="M71" s="552"/>
      <c r="N71" s="552"/>
      <c r="O71" s="552"/>
      <c r="P71" s="552"/>
      <c r="Q71" s="552"/>
      <c r="R71" s="552"/>
      <c r="S71" s="552"/>
      <c r="T71" s="552"/>
      <c r="U71" s="552"/>
      <c r="V71" s="552"/>
      <c r="W71" s="552"/>
      <c r="X71" s="552"/>
      <c r="Y71" s="552"/>
      <c r="Z71" s="552"/>
      <c r="AA71" s="552"/>
      <c r="AB71" s="552"/>
      <c r="AC71" s="552"/>
      <c r="AD71" s="552"/>
      <c r="AE71" s="552"/>
      <c r="AF71" s="552"/>
      <c r="AG71" s="552"/>
      <c r="AH71" s="552"/>
      <c r="AI71" s="552"/>
      <c r="AJ71" s="552"/>
      <c r="AK71" s="552"/>
      <c r="AL71" s="552"/>
      <c r="AM71" s="552"/>
      <c r="AN71" s="552"/>
      <c r="AO71" s="552"/>
      <c r="AP71" s="552"/>
      <c r="AQ71" s="552"/>
      <c r="AR71" s="552"/>
      <c r="AS71" s="552"/>
      <c r="AT71" s="552"/>
      <c r="AU71" s="552"/>
      <c r="AV71" s="552"/>
      <c r="AW71" s="552"/>
      <c r="AX71" s="552"/>
      <c r="AY71" s="552"/>
      <c r="AZ71" s="552"/>
      <c r="BA71" s="552"/>
      <c r="BB71" s="552"/>
      <c r="BC71" s="553"/>
      <c r="BD71" s="553"/>
      <c r="BE71" s="553"/>
      <c r="BF71" s="553"/>
      <c r="BG71" s="553"/>
      <c r="BH71" s="553"/>
      <c r="BI71" s="553"/>
      <c r="BJ71" s="553"/>
      <c r="BK71" s="553"/>
      <c r="BL71" s="553"/>
      <c r="BM71" s="553"/>
      <c r="BN71" s="553"/>
      <c r="BO71" s="553"/>
    </row>
    <row r="72" spans="4:67" s="550" customFormat="1" x14ac:dyDescent="0.2">
      <c r="D72" s="551"/>
      <c r="E72" s="551"/>
      <c r="F72" s="551"/>
      <c r="G72" s="551"/>
      <c r="H72" s="552"/>
      <c r="I72" s="552"/>
      <c r="J72" s="552"/>
      <c r="K72" s="552"/>
      <c r="L72" s="552"/>
      <c r="M72" s="552"/>
      <c r="N72" s="552"/>
      <c r="O72" s="552"/>
      <c r="P72" s="552"/>
      <c r="Q72" s="552"/>
      <c r="R72" s="552"/>
      <c r="S72" s="552"/>
      <c r="T72" s="552"/>
      <c r="U72" s="552"/>
      <c r="V72" s="552"/>
      <c r="W72" s="552"/>
      <c r="X72" s="552"/>
      <c r="Y72" s="552"/>
      <c r="Z72" s="552"/>
      <c r="AA72" s="552"/>
      <c r="AB72" s="552"/>
      <c r="AC72" s="552"/>
      <c r="AD72" s="552"/>
      <c r="AE72" s="552"/>
      <c r="AF72" s="552"/>
      <c r="AG72" s="552"/>
      <c r="AH72" s="552"/>
      <c r="AI72" s="552"/>
      <c r="AJ72" s="552"/>
      <c r="AK72" s="552"/>
      <c r="AL72" s="552"/>
      <c r="AM72" s="552"/>
      <c r="AN72" s="552"/>
      <c r="AO72" s="552"/>
      <c r="AP72" s="552"/>
      <c r="AQ72" s="552"/>
      <c r="AR72" s="552"/>
      <c r="AS72" s="552"/>
      <c r="AT72" s="552"/>
      <c r="AU72" s="552"/>
      <c r="AV72" s="552"/>
      <c r="AW72" s="552"/>
      <c r="AX72" s="552"/>
      <c r="AY72" s="552"/>
      <c r="AZ72" s="552"/>
      <c r="BA72" s="552"/>
      <c r="BB72" s="552"/>
      <c r="BC72" s="553"/>
      <c r="BD72" s="553"/>
      <c r="BE72" s="553"/>
      <c r="BF72" s="553"/>
      <c r="BG72" s="553"/>
      <c r="BH72" s="553"/>
      <c r="BI72" s="553"/>
      <c r="BJ72" s="553"/>
      <c r="BK72" s="553"/>
      <c r="BL72" s="553"/>
      <c r="BM72" s="553"/>
      <c r="BN72" s="553"/>
      <c r="BO72" s="553"/>
    </row>
    <row r="73" spans="4:67" s="550" customFormat="1" x14ac:dyDescent="0.2">
      <c r="D73" s="551"/>
      <c r="E73" s="551"/>
      <c r="F73" s="551"/>
      <c r="G73" s="551"/>
      <c r="H73" s="552"/>
      <c r="I73" s="552"/>
      <c r="J73" s="552"/>
      <c r="K73" s="552"/>
      <c r="L73" s="552"/>
      <c r="M73" s="552"/>
      <c r="N73" s="552"/>
      <c r="O73" s="552"/>
      <c r="P73" s="552"/>
      <c r="Q73" s="552"/>
      <c r="R73" s="552"/>
      <c r="S73" s="552"/>
      <c r="T73" s="552"/>
      <c r="U73" s="552"/>
      <c r="V73" s="552"/>
      <c r="W73" s="552"/>
      <c r="X73" s="552"/>
      <c r="Y73" s="552"/>
      <c r="Z73" s="552"/>
      <c r="AA73" s="552"/>
      <c r="AB73" s="552"/>
      <c r="AC73" s="552"/>
      <c r="AD73" s="552"/>
      <c r="AE73" s="552"/>
      <c r="AF73" s="552"/>
      <c r="AG73" s="552"/>
      <c r="AH73" s="552"/>
      <c r="AI73" s="552"/>
      <c r="AJ73" s="552"/>
      <c r="AK73" s="552"/>
      <c r="AL73" s="552"/>
      <c r="AM73" s="552"/>
      <c r="AN73" s="552"/>
      <c r="AO73" s="552"/>
      <c r="AP73" s="552"/>
      <c r="AQ73" s="552"/>
      <c r="AR73" s="552"/>
      <c r="AS73" s="552"/>
      <c r="AT73" s="552"/>
      <c r="AU73" s="552"/>
      <c r="AV73" s="552"/>
      <c r="AW73" s="552"/>
      <c r="AX73" s="552"/>
      <c r="AY73" s="552"/>
      <c r="AZ73" s="552"/>
      <c r="BA73" s="552"/>
      <c r="BB73" s="552"/>
      <c r="BC73" s="553"/>
      <c r="BD73" s="553"/>
      <c r="BE73" s="553"/>
      <c r="BF73" s="553"/>
      <c r="BG73" s="553"/>
      <c r="BH73" s="553"/>
      <c r="BI73" s="553"/>
      <c r="BJ73" s="553"/>
      <c r="BK73" s="553"/>
      <c r="BL73" s="553"/>
      <c r="BM73" s="553"/>
      <c r="BN73" s="553"/>
      <c r="BO73" s="553"/>
    </row>
    <row r="74" spans="4:67" s="550" customFormat="1" x14ac:dyDescent="0.2">
      <c r="D74" s="551"/>
      <c r="E74" s="551"/>
      <c r="F74" s="551"/>
      <c r="G74" s="551"/>
      <c r="H74" s="552"/>
      <c r="I74" s="552"/>
      <c r="J74" s="552"/>
      <c r="K74" s="552"/>
      <c r="L74" s="552"/>
      <c r="M74" s="552"/>
      <c r="N74" s="552"/>
      <c r="O74" s="552"/>
      <c r="P74" s="552"/>
      <c r="Q74" s="552"/>
      <c r="R74" s="552"/>
      <c r="S74" s="552"/>
      <c r="T74" s="552"/>
      <c r="U74" s="552"/>
      <c r="V74" s="552"/>
      <c r="W74" s="552"/>
      <c r="X74" s="552"/>
      <c r="Y74" s="552"/>
      <c r="Z74" s="552"/>
      <c r="AA74" s="552"/>
      <c r="AB74" s="552"/>
      <c r="AC74" s="552"/>
      <c r="AD74" s="552"/>
      <c r="AE74" s="552"/>
      <c r="AF74" s="552"/>
      <c r="AG74" s="552"/>
      <c r="AH74" s="552"/>
      <c r="AI74" s="552"/>
      <c r="AJ74" s="552"/>
      <c r="AK74" s="552"/>
      <c r="AL74" s="552"/>
      <c r="AM74" s="552"/>
      <c r="AN74" s="552"/>
      <c r="AO74" s="552"/>
      <c r="AP74" s="552"/>
      <c r="AQ74" s="552"/>
      <c r="AR74" s="552"/>
      <c r="AS74" s="552"/>
      <c r="AT74" s="552"/>
      <c r="AU74" s="552"/>
      <c r="AV74" s="552"/>
      <c r="AW74" s="552"/>
      <c r="AX74" s="552"/>
      <c r="AY74" s="552"/>
      <c r="AZ74" s="552"/>
      <c r="BA74" s="552"/>
      <c r="BB74" s="552"/>
      <c r="BC74" s="553"/>
      <c r="BD74" s="553"/>
      <c r="BE74" s="553"/>
      <c r="BF74" s="553"/>
      <c r="BG74" s="553"/>
      <c r="BH74" s="553"/>
      <c r="BI74" s="553"/>
      <c r="BJ74" s="553"/>
      <c r="BK74" s="553"/>
      <c r="BL74" s="553"/>
      <c r="BM74" s="553"/>
      <c r="BN74" s="553"/>
      <c r="BO74" s="553"/>
    </row>
    <row r="75" spans="4:67" s="550" customFormat="1" x14ac:dyDescent="0.2">
      <c r="D75" s="551"/>
      <c r="E75" s="551"/>
      <c r="F75" s="551"/>
      <c r="G75" s="551"/>
      <c r="H75" s="552"/>
      <c r="I75" s="552"/>
      <c r="J75" s="552"/>
      <c r="K75" s="552"/>
      <c r="L75" s="552"/>
      <c r="M75" s="552"/>
      <c r="N75" s="552"/>
      <c r="O75" s="552"/>
      <c r="P75" s="552"/>
      <c r="Q75" s="552"/>
      <c r="R75" s="552"/>
      <c r="S75" s="552"/>
      <c r="T75" s="552"/>
      <c r="U75" s="552"/>
      <c r="V75" s="552"/>
      <c r="W75" s="552"/>
      <c r="X75" s="552"/>
      <c r="Y75" s="552"/>
      <c r="Z75" s="552"/>
      <c r="AA75" s="552"/>
      <c r="AB75" s="552"/>
      <c r="AC75" s="552"/>
      <c r="AD75" s="552"/>
      <c r="AE75" s="552"/>
      <c r="AF75" s="552"/>
      <c r="AG75" s="552"/>
      <c r="AH75" s="552"/>
      <c r="AI75" s="552"/>
      <c r="AJ75" s="552"/>
      <c r="AK75" s="552"/>
      <c r="AL75" s="552"/>
      <c r="AM75" s="552"/>
      <c r="AN75" s="552"/>
      <c r="AO75" s="552"/>
      <c r="AP75" s="552"/>
      <c r="AQ75" s="552"/>
      <c r="AR75" s="552"/>
      <c r="AS75" s="552"/>
      <c r="AT75" s="552"/>
      <c r="AU75" s="552"/>
      <c r="AV75" s="552"/>
      <c r="AW75" s="552"/>
      <c r="AX75" s="552"/>
      <c r="AY75" s="552"/>
      <c r="AZ75" s="552"/>
      <c r="BA75" s="552"/>
      <c r="BB75" s="552"/>
      <c r="BC75" s="553"/>
      <c r="BD75" s="553"/>
      <c r="BE75" s="553"/>
      <c r="BF75" s="553"/>
      <c r="BG75" s="553"/>
      <c r="BH75" s="553"/>
      <c r="BI75" s="553"/>
      <c r="BJ75" s="553"/>
      <c r="BK75" s="553"/>
      <c r="BL75" s="553"/>
      <c r="BM75" s="553"/>
      <c r="BN75" s="553"/>
      <c r="BO75" s="553"/>
    </row>
    <row r="76" spans="4:67" s="550" customFormat="1" x14ac:dyDescent="0.2">
      <c r="D76" s="551"/>
      <c r="E76" s="551"/>
      <c r="F76" s="551"/>
      <c r="G76" s="551"/>
      <c r="H76" s="552"/>
      <c r="I76" s="552"/>
      <c r="J76" s="552"/>
      <c r="K76" s="552"/>
      <c r="L76" s="552"/>
      <c r="M76" s="552"/>
      <c r="N76" s="552"/>
      <c r="O76" s="552"/>
      <c r="P76" s="552"/>
      <c r="Q76" s="552"/>
      <c r="R76" s="552"/>
      <c r="S76" s="552"/>
      <c r="T76" s="552"/>
      <c r="U76" s="552"/>
      <c r="V76" s="552"/>
      <c r="W76" s="552"/>
      <c r="X76" s="552"/>
      <c r="Y76" s="552"/>
      <c r="Z76" s="552"/>
      <c r="AA76" s="552"/>
      <c r="AB76" s="552"/>
      <c r="AC76" s="552"/>
      <c r="AD76" s="552"/>
      <c r="AE76" s="552"/>
      <c r="AF76" s="552"/>
      <c r="AG76" s="552"/>
      <c r="AH76" s="552"/>
      <c r="AI76" s="552"/>
      <c r="AJ76" s="552"/>
      <c r="AK76" s="552"/>
      <c r="AL76" s="552"/>
      <c r="AM76" s="552"/>
      <c r="AN76" s="552"/>
      <c r="AO76" s="552"/>
      <c r="AP76" s="552"/>
      <c r="AQ76" s="552"/>
      <c r="AR76" s="552"/>
      <c r="AS76" s="552"/>
      <c r="AT76" s="552"/>
      <c r="AU76" s="552"/>
      <c r="AV76" s="552"/>
      <c r="AW76" s="552"/>
      <c r="AX76" s="552"/>
      <c r="AY76" s="552"/>
      <c r="AZ76" s="552"/>
      <c r="BA76" s="552"/>
      <c r="BB76" s="552"/>
      <c r="BC76" s="553"/>
      <c r="BD76" s="553"/>
      <c r="BE76" s="553"/>
      <c r="BF76" s="553"/>
      <c r="BG76" s="553"/>
      <c r="BH76" s="553"/>
      <c r="BI76" s="553"/>
      <c r="BJ76" s="553"/>
      <c r="BK76" s="553"/>
      <c r="BL76" s="553"/>
      <c r="BM76" s="553"/>
      <c r="BN76" s="553"/>
      <c r="BO76" s="553"/>
    </row>
    <row r="77" spans="4:67" s="550" customFormat="1" x14ac:dyDescent="0.2">
      <c r="D77" s="551"/>
      <c r="E77" s="551"/>
      <c r="F77" s="551"/>
      <c r="G77" s="551"/>
      <c r="H77" s="552"/>
      <c r="I77" s="552"/>
      <c r="J77" s="552"/>
      <c r="K77" s="552"/>
      <c r="L77" s="552"/>
      <c r="M77" s="552"/>
      <c r="N77" s="552"/>
      <c r="O77" s="552"/>
      <c r="P77" s="552"/>
      <c r="Q77" s="552"/>
      <c r="R77" s="552"/>
      <c r="S77" s="552"/>
      <c r="T77" s="552"/>
      <c r="U77" s="552"/>
      <c r="V77" s="552"/>
      <c r="W77" s="552"/>
      <c r="X77" s="552"/>
      <c r="Y77" s="552"/>
      <c r="Z77" s="552"/>
      <c r="AA77" s="552"/>
      <c r="AB77" s="552"/>
      <c r="AC77" s="552"/>
      <c r="AD77" s="552"/>
      <c r="AE77" s="552"/>
      <c r="AF77" s="552"/>
      <c r="AG77" s="552"/>
      <c r="AH77" s="552"/>
      <c r="AI77" s="552"/>
      <c r="AJ77" s="552"/>
      <c r="AK77" s="552"/>
      <c r="AL77" s="552"/>
      <c r="AM77" s="552"/>
      <c r="AN77" s="552"/>
      <c r="AO77" s="552"/>
      <c r="AP77" s="552"/>
      <c r="AQ77" s="552"/>
      <c r="AR77" s="552"/>
      <c r="AS77" s="552"/>
      <c r="AT77" s="552"/>
      <c r="AU77" s="552"/>
      <c r="AV77" s="552"/>
      <c r="AW77" s="552"/>
      <c r="AX77" s="552"/>
      <c r="AY77" s="552"/>
      <c r="AZ77" s="552"/>
      <c r="BA77" s="552"/>
      <c r="BB77" s="552"/>
      <c r="BC77" s="553"/>
      <c r="BD77" s="553"/>
      <c r="BE77" s="553"/>
      <c r="BF77" s="553"/>
      <c r="BG77" s="553"/>
      <c r="BH77" s="553"/>
      <c r="BI77" s="553"/>
      <c r="BJ77" s="553"/>
      <c r="BK77" s="553"/>
      <c r="BL77" s="553"/>
      <c r="BM77" s="553"/>
      <c r="BN77" s="553"/>
      <c r="BO77" s="553"/>
    </row>
    <row r="78" spans="4:67" s="550" customFormat="1" x14ac:dyDescent="0.2">
      <c r="D78" s="551"/>
      <c r="E78" s="551"/>
      <c r="F78" s="551"/>
      <c r="G78" s="551"/>
      <c r="H78" s="552"/>
      <c r="I78" s="552"/>
      <c r="J78" s="552"/>
      <c r="K78" s="552"/>
      <c r="L78" s="552"/>
      <c r="M78" s="552"/>
      <c r="N78" s="552"/>
      <c r="O78" s="552"/>
      <c r="P78" s="552"/>
      <c r="Q78" s="552"/>
      <c r="R78" s="552"/>
      <c r="S78" s="552"/>
      <c r="T78" s="552"/>
      <c r="U78" s="552"/>
      <c r="V78" s="552"/>
      <c r="W78" s="552"/>
      <c r="X78" s="552"/>
      <c r="Y78" s="552"/>
      <c r="Z78" s="552"/>
      <c r="AA78" s="552"/>
      <c r="AB78" s="552"/>
      <c r="AC78" s="552"/>
      <c r="AD78" s="552"/>
      <c r="AE78" s="552"/>
      <c r="AF78" s="552"/>
      <c r="AG78" s="552"/>
      <c r="AH78" s="552"/>
      <c r="AI78" s="552"/>
      <c r="AJ78" s="552"/>
      <c r="AK78" s="552"/>
      <c r="AL78" s="552"/>
      <c r="AM78" s="552"/>
      <c r="AN78" s="552"/>
      <c r="AO78" s="552"/>
      <c r="AP78" s="552"/>
      <c r="AQ78" s="552"/>
      <c r="AR78" s="552"/>
      <c r="AS78" s="552"/>
      <c r="AT78" s="552"/>
      <c r="AU78" s="552"/>
      <c r="AV78" s="552"/>
      <c r="AW78" s="552"/>
      <c r="AX78" s="552"/>
      <c r="AY78" s="552"/>
      <c r="AZ78" s="552"/>
      <c r="BA78" s="552"/>
      <c r="BB78" s="552"/>
      <c r="BC78" s="553"/>
      <c r="BD78" s="553"/>
      <c r="BE78" s="553"/>
      <c r="BF78" s="553"/>
      <c r="BG78" s="553"/>
      <c r="BH78" s="553"/>
      <c r="BI78" s="553"/>
      <c r="BJ78" s="553"/>
      <c r="BK78" s="553"/>
      <c r="BL78" s="553"/>
      <c r="BM78" s="553"/>
      <c r="BN78" s="553"/>
      <c r="BO78" s="553"/>
    </row>
    <row r="79" spans="4:67" s="550" customFormat="1" x14ac:dyDescent="0.2">
      <c r="D79" s="551"/>
      <c r="E79" s="551"/>
      <c r="F79" s="551"/>
      <c r="G79" s="551"/>
      <c r="H79" s="552"/>
      <c r="I79" s="552"/>
      <c r="J79" s="552"/>
      <c r="K79" s="552"/>
      <c r="L79" s="552"/>
      <c r="M79" s="552"/>
      <c r="N79" s="552"/>
      <c r="O79" s="552"/>
      <c r="P79" s="552"/>
      <c r="Q79" s="552"/>
      <c r="R79" s="552"/>
      <c r="S79" s="552"/>
      <c r="T79" s="552"/>
      <c r="U79" s="552"/>
      <c r="V79" s="552"/>
      <c r="W79" s="552"/>
      <c r="X79" s="552"/>
      <c r="Y79" s="552"/>
      <c r="Z79" s="552"/>
      <c r="AA79" s="552"/>
      <c r="AB79" s="552"/>
      <c r="AC79" s="552"/>
      <c r="AD79" s="552"/>
      <c r="AE79" s="552"/>
      <c r="AF79" s="552"/>
      <c r="AG79" s="552"/>
      <c r="AH79" s="552"/>
      <c r="AI79" s="552"/>
      <c r="AJ79" s="552"/>
      <c r="AK79" s="552"/>
      <c r="AL79" s="552"/>
      <c r="AM79" s="552"/>
      <c r="AN79" s="552"/>
      <c r="AO79" s="552"/>
      <c r="AP79" s="552"/>
      <c r="AQ79" s="552"/>
      <c r="AR79" s="552"/>
      <c r="AS79" s="552"/>
      <c r="AT79" s="552"/>
      <c r="AU79" s="552"/>
      <c r="AV79" s="552"/>
      <c r="AW79" s="552"/>
      <c r="AX79" s="552"/>
      <c r="AY79" s="552"/>
      <c r="AZ79" s="552"/>
      <c r="BA79" s="552"/>
      <c r="BB79" s="552"/>
      <c r="BC79" s="553"/>
      <c r="BD79" s="553"/>
      <c r="BE79" s="553"/>
      <c r="BF79" s="553"/>
      <c r="BG79" s="553"/>
      <c r="BH79" s="553"/>
      <c r="BI79" s="553"/>
      <c r="BJ79" s="553"/>
      <c r="BK79" s="553"/>
      <c r="BL79" s="553"/>
      <c r="BM79" s="553"/>
      <c r="BN79" s="553"/>
      <c r="BO79" s="553"/>
    </row>
    <row r="80" spans="4:67" s="550" customFormat="1" x14ac:dyDescent="0.2">
      <c r="D80" s="551"/>
      <c r="E80" s="551"/>
      <c r="F80" s="551"/>
      <c r="G80" s="551"/>
      <c r="H80" s="552"/>
      <c r="I80" s="552"/>
      <c r="J80" s="552"/>
      <c r="K80" s="552"/>
      <c r="L80" s="552"/>
      <c r="M80" s="552"/>
      <c r="N80" s="552"/>
      <c r="O80" s="552"/>
      <c r="P80" s="552"/>
      <c r="Q80" s="552"/>
      <c r="R80" s="552"/>
      <c r="S80" s="552"/>
      <c r="T80" s="552"/>
      <c r="U80" s="552"/>
      <c r="V80" s="552"/>
      <c r="W80" s="552"/>
      <c r="X80" s="552"/>
      <c r="Y80" s="552"/>
      <c r="Z80" s="552"/>
      <c r="AA80" s="552"/>
      <c r="AB80" s="552"/>
      <c r="AC80" s="552"/>
      <c r="AD80" s="552"/>
      <c r="AE80" s="552"/>
      <c r="AF80" s="552"/>
      <c r="AG80" s="552"/>
      <c r="AH80" s="552"/>
      <c r="AI80" s="552"/>
      <c r="AJ80" s="552"/>
      <c r="AK80" s="552"/>
      <c r="AL80" s="552"/>
      <c r="AM80" s="552"/>
      <c r="AN80" s="552"/>
      <c r="AO80" s="552"/>
      <c r="AP80" s="552"/>
      <c r="AQ80" s="552"/>
      <c r="AR80" s="552"/>
      <c r="AS80" s="552"/>
      <c r="AT80" s="552"/>
      <c r="AU80" s="552"/>
      <c r="AV80" s="552"/>
      <c r="AW80" s="552"/>
      <c r="AX80" s="552"/>
      <c r="AY80" s="552"/>
      <c r="AZ80" s="552"/>
      <c r="BA80" s="552"/>
      <c r="BB80" s="552"/>
      <c r="BC80" s="553"/>
      <c r="BD80" s="553"/>
      <c r="BE80" s="553"/>
      <c r="BF80" s="553"/>
      <c r="BG80" s="553"/>
      <c r="BH80" s="553"/>
      <c r="BI80" s="553"/>
      <c r="BJ80" s="553"/>
      <c r="BK80" s="553"/>
      <c r="BL80" s="553"/>
      <c r="BM80" s="553"/>
      <c r="BN80" s="553"/>
      <c r="BO80" s="553"/>
    </row>
    <row r="81" spans="4:67" s="550" customFormat="1" x14ac:dyDescent="0.2">
      <c r="D81" s="551"/>
      <c r="E81" s="551"/>
      <c r="F81" s="551"/>
      <c r="G81" s="551"/>
      <c r="H81" s="552"/>
      <c r="I81" s="552"/>
      <c r="J81" s="552"/>
      <c r="K81" s="552"/>
      <c r="L81" s="552"/>
      <c r="M81" s="552"/>
      <c r="N81" s="552"/>
      <c r="O81" s="552"/>
      <c r="P81" s="552"/>
      <c r="Q81" s="552"/>
      <c r="R81" s="552"/>
      <c r="S81" s="552"/>
      <c r="T81" s="552"/>
      <c r="U81" s="552"/>
      <c r="V81" s="552"/>
      <c r="W81" s="552"/>
      <c r="X81" s="552"/>
      <c r="Y81" s="552"/>
      <c r="Z81" s="552"/>
      <c r="AA81" s="552"/>
      <c r="AB81" s="552"/>
      <c r="AC81" s="552"/>
      <c r="AD81" s="552"/>
      <c r="AE81" s="552"/>
      <c r="AF81" s="552"/>
      <c r="AG81" s="552"/>
      <c r="AH81" s="552"/>
      <c r="AI81" s="552"/>
      <c r="AJ81" s="552"/>
      <c r="AK81" s="552"/>
      <c r="AL81" s="552"/>
      <c r="AM81" s="552"/>
      <c r="AN81" s="552"/>
      <c r="AO81" s="552"/>
      <c r="AP81" s="552"/>
      <c r="AQ81" s="552"/>
      <c r="AR81" s="552"/>
      <c r="AS81" s="552"/>
      <c r="AT81" s="552"/>
      <c r="AU81" s="552"/>
      <c r="AV81" s="552"/>
      <c r="AW81" s="552"/>
      <c r="AX81" s="552"/>
      <c r="AY81" s="552"/>
      <c r="AZ81" s="552"/>
      <c r="BA81" s="552"/>
      <c r="BB81" s="552"/>
      <c r="BC81" s="553"/>
      <c r="BD81" s="553"/>
      <c r="BE81" s="553"/>
      <c r="BF81" s="553"/>
      <c r="BG81" s="553"/>
      <c r="BH81" s="553"/>
      <c r="BI81" s="553"/>
      <c r="BJ81" s="553"/>
      <c r="BK81" s="553"/>
      <c r="BL81" s="553"/>
      <c r="BM81" s="553"/>
      <c r="BN81" s="553"/>
      <c r="BO81" s="553"/>
    </row>
    <row r="82" spans="4:67" s="550" customFormat="1" x14ac:dyDescent="0.2">
      <c r="D82" s="551"/>
      <c r="E82" s="551"/>
      <c r="F82" s="551"/>
      <c r="G82" s="551"/>
      <c r="H82" s="552"/>
      <c r="I82" s="552"/>
      <c r="J82" s="552"/>
      <c r="K82" s="552"/>
      <c r="L82" s="552"/>
      <c r="M82" s="552"/>
      <c r="N82" s="552"/>
      <c r="O82" s="552"/>
      <c r="P82" s="552"/>
      <c r="Q82" s="552"/>
      <c r="R82" s="552"/>
      <c r="S82" s="552"/>
      <c r="T82" s="552"/>
      <c r="U82" s="552"/>
      <c r="V82" s="552"/>
      <c r="W82" s="552"/>
      <c r="X82" s="552"/>
      <c r="Y82" s="552"/>
      <c r="Z82" s="552"/>
      <c r="AA82" s="552"/>
      <c r="AB82" s="552"/>
      <c r="AC82" s="552"/>
      <c r="AD82" s="552"/>
      <c r="AE82" s="552"/>
      <c r="AF82" s="552"/>
      <c r="AG82" s="552"/>
      <c r="AH82" s="552"/>
      <c r="AI82" s="552"/>
      <c r="AJ82" s="552"/>
      <c r="AK82" s="552"/>
      <c r="AL82" s="552"/>
      <c r="AM82" s="552"/>
      <c r="AN82" s="552"/>
      <c r="AO82" s="552"/>
      <c r="AP82" s="552"/>
      <c r="AQ82" s="552"/>
      <c r="AR82" s="552"/>
      <c r="AS82" s="552"/>
      <c r="AT82" s="552"/>
      <c r="AU82" s="552"/>
      <c r="AV82" s="552"/>
      <c r="AW82" s="552"/>
      <c r="AX82" s="552"/>
      <c r="AY82" s="552"/>
      <c r="AZ82" s="552"/>
      <c r="BA82" s="552"/>
      <c r="BB82" s="552"/>
      <c r="BC82" s="553"/>
      <c r="BD82" s="553"/>
      <c r="BE82" s="553"/>
      <c r="BF82" s="553"/>
      <c r="BG82" s="553"/>
      <c r="BH82" s="553"/>
      <c r="BI82" s="553"/>
      <c r="BJ82" s="553"/>
      <c r="BK82" s="553"/>
      <c r="BL82" s="553"/>
      <c r="BM82" s="553"/>
      <c r="BN82" s="553"/>
      <c r="BO82" s="553"/>
    </row>
    <row r="83" spans="4:67" s="550" customFormat="1" x14ac:dyDescent="0.2">
      <c r="D83" s="551"/>
      <c r="E83" s="551"/>
      <c r="F83" s="551"/>
      <c r="G83" s="551"/>
      <c r="H83" s="552"/>
      <c r="I83" s="552"/>
      <c r="J83" s="552"/>
      <c r="K83" s="552"/>
      <c r="L83" s="552"/>
      <c r="M83" s="552"/>
      <c r="N83" s="552"/>
      <c r="O83" s="552"/>
      <c r="P83" s="552"/>
      <c r="Q83" s="552"/>
      <c r="R83" s="552"/>
      <c r="S83" s="552"/>
      <c r="T83" s="552"/>
      <c r="U83" s="552"/>
      <c r="V83" s="552"/>
      <c r="W83" s="552"/>
      <c r="X83" s="552"/>
      <c r="Y83" s="552"/>
      <c r="Z83" s="552"/>
      <c r="AA83" s="552"/>
      <c r="AB83" s="552"/>
      <c r="AC83" s="552"/>
      <c r="AD83" s="552"/>
      <c r="AE83" s="552"/>
      <c r="AF83" s="552"/>
      <c r="AG83" s="552"/>
      <c r="AH83" s="552"/>
      <c r="AI83" s="552"/>
      <c r="AJ83" s="552"/>
      <c r="AK83" s="552"/>
      <c r="AL83" s="552"/>
      <c r="AM83" s="552"/>
      <c r="AN83" s="552"/>
      <c r="AO83" s="552"/>
      <c r="AP83" s="552"/>
      <c r="AQ83" s="552"/>
      <c r="AR83" s="552"/>
      <c r="AS83" s="552"/>
      <c r="AT83" s="552"/>
      <c r="AU83" s="552"/>
      <c r="AV83" s="552"/>
      <c r="AW83" s="552"/>
      <c r="AX83" s="552"/>
      <c r="AY83" s="552"/>
      <c r="AZ83" s="552"/>
      <c r="BA83" s="552"/>
      <c r="BB83" s="552"/>
      <c r="BC83" s="553"/>
      <c r="BD83" s="553"/>
      <c r="BE83" s="553"/>
      <c r="BF83" s="553"/>
      <c r="BG83" s="553"/>
      <c r="BH83" s="553"/>
      <c r="BI83" s="553"/>
      <c r="BJ83" s="553"/>
      <c r="BK83" s="553"/>
      <c r="BL83" s="553"/>
      <c r="BM83" s="553"/>
      <c r="BN83" s="553"/>
      <c r="BO83" s="553"/>
    </row>
    <row r="84" spans="4:67" s="550" customFormat="1" x14ac:dyDescent="0.2">
      <c r="D84" s="551"/>
      <c r="E84" s="551"/>
      <c r="F84" s="551"/>
      <c r="G84" s="551"/>
      <c r="H84" s="552"/>
      <c r="I84" s="552"/>
      <c r="J84" s="552"/>
      <c r="K84" s="552"/>
      <c r="L84" s="552"/>
      <c r="M84" s="552"/>
      <c r="N84" s="552"/>
      <c r="O84" s="552"/>
      <c r="P84" s="552"/>
      <c r="Q84" s="552"/>
      <c r="R84" s="552"/>
      <c r="S84" s="552"/>
      <c r="T84" s="552"/>
      <c r="U84" s="552"/>
      <c r="V84" s="552"/>
      <c r="W84" s="552"/>
      <c r="X84" s="552"/>
      <c r="Y84" s="552"/>
      <c r="Z84" s="552"/>
      <c r="AA84" s="552"/>
      <c r="AB84" s="552"/>
      <c r="AC84" s="552"/>
      <c r="AD84" s="552"/>
      <c r="AE84" s="552"/>
      <c r="AF84" s="552"/>
      <c r="AG84" s="552"/>
      <c r="AH84" s="552"/>
      <c r="AI84" s="552"/>
      <c r="AJ84" s="552"/>
      <c r="AK84" s="552"/>
      <c r="AL84" s="552"/>
      <c r="AM84" s="552"/>
      <c r="AN84" s="552"/>
      <c r="AO84" s="552"/>
      <c r="AP84" s="552"/>
      <c r="AQ84" s="552"/>
      <c r="AR84" s="552"/>
      <c r="AS84" s="552"/>
      <c r="AT84" s="552"/>
      <c r="AU84" s="552"/>
      <c r="AV84" s="552"/>
      <c r="AW84" s="552"/>
      <c r="AX84" s="552"/>
      <c r="AY84" s="552"/>
      <c r="AZ84" s="552"/>
      <c r="BA84" s="552"/>
      <c r="BB84" s="552"/>
      <c r="BC84" s="553"/>
      <c r="BD84" s="553"/>
      <c r="BE84" s="553"/>
      <c r="BF84" s="553"/>
      <c r="BG84" s="553"/>
      <c r="BH84" s="553"/>
      <c r="BI84" s="553"/>
      <c r="BJ84" s="553"/>
      <c r="BK84" s="553"/>
      <c r="BL84" s="553"/>
      <c r="BM84" s="553"/>
      <c r="BN84" s="553"/>
      <c r="BO84" s="553"/>
    </row>
    <row r="85" spans="4:67" s="550" customFormat="1" x14ac:dyDescent="0.2">
      <c r="D85" s="551"/>
      <c r="E85" s="551"/>
      <c r="F85" s="551"/>
      <c r="G85" s="551"/>
      <c r="H85" s="552"/>
      <c r="I85" s="552"/>
      <c r="J85" s="552"/>
      <c r="K85" s="552"/>
      <c r="L85" s="552"/>
      <c r="M85" s="552"/>
      <c r="N85" s="552"/>
      <c r="O85" s="552"/>
      <c r="P85" s="552"/>
      <c r="Q85" s="552"/>
      <c r="R85" s="552"/>
      <c r="S85" s="552"/>
      <c r="T85" s="552"/>
      <c r="U85" s="552"/>
      <c r="V85" s="552"/>
      <c r="W85" s="552"/>
      <c r="X85" s="552"/>
      <c r="Y85" s="552"/>
      <c r="Z85" s="552"/>
      <c r="AA85" s="552"/>
      <c r="AB85" s="552"/>
      <c r="AC85" s="552"/>
      <c r="AD85" s="552"/>
      <c r="AE85" s="552"/>
      <c r="AF85" s="552"/>
      <c r="AG85" s="552"/>
      <c r="AH85" s="552"/>
      <c r="AI85" s="552"/>
      <c r="AJ85" s="552"/>
      <c r="AK85" s="552"/>
      <c r="AL85" s="552"/>
      <c r="AM85" s="552"/>
      <c r="AN85" s="552"/>
      <c r="AO85" s="552"/>
      <c r="AP85" s="552"/>
      <c r="AQ85" s="552"/>
      <c r="AR85" s="552"/>
      <c r="AS85" s="552"/>
      <c r="AT85" s="552"/>
      <c r="AU85" s="552"/>
      <c r="AV85" s="552"/>
      <c r="AW85" s="552"/>
      <c r="AX85" s="552"/>
      <c r="AY85" s="552"/>
      <c r="AZ85" s="552"/>
      <c r="BA85" s="552"/>
      <c r="BB85" s="552"/>
      <c r="BC85" s="553"/>
      <c r="BD85" s="553"/>
      <c r="BE85" s="553"/>
      <c r="BF85" s="553"/>
      <c r="BG85" s="553"/>
      <c r="BH85" s="553"/>
      <c r="BI85" s="553"/>
      <c r="BJ85" s="553"/>
      <c r="BK85" s="553"/>
      <c r="BL85" s="553"/>
      <c r="BM85" s="553"/>
      <c r="BN85" s="553"/>
      <c r="BO85" s="553"/>
    </row>
    <row r="86" spans="4:67" s="550" customFormat="1" x14ac:dyDescent="0.2">
      <c r="D86" s="551"/>
      <c r="E86" s="551"/>
      <c r="F86" s="551"/>
      <c r="G86" s="551"/>
      <c r="H86" s="552"/>
      <c r="I86" s="552"/>
      <c r="J86" s="552"/>
      <c r="K86" s="552"/>
      <c r="L86" s="552"/>
      <c r="M86" s="552"/>
      <c r="N86" s="552"/>
      <c r="O86" s="552"/>
      <c r="P86" s="552"/>
      <c r="Q86" s="552"/>
      <c r="R86" s="552"/>
      <c r="S86" s="552"/>
      <c r="T86" s="552"/>
      <c r="U86" s="552"/>
      <c r="V86" s="552"/>
      <c r="W86" s="552"/>
      <c r="X86" s="552"/>
      <c r="Y86" s="552"/>
      <c r="Z86" s="552"/>
      <c r="AA86" s="552"/>
      <c r="AB86" s="552"/>
      <c r="AC86" s="552"/>
      <c r="AD86" s="552"/>
      <c r="AE86" s="552"/>
      <c r="AF86" s="552"/>
      <c r="AG86" s="552"/>
      <c r="AH86" s="552"/>
      <c r="AI86" s="552"/>
      <c r="AJ86" s="552"/>
      <c r="AK86" s="552"/>
      <c r="AL86" s="552"/>
      <c r="AM86" s="552"/>
      <c r="AN86" s="552"/>
      <c r="AO86" s="552"/>
      <c r="AP86" s="552"/>
      <c r="AQ86" s="552"/>
      <c r="AR86" s="552"/>
      <c r="AS86" s="552"/>
      <c r="AT86" s="552"/>
      <c r="AU86" s="552"/>
      <c r="AV86" s="552"/>
      <c r="AW86" s="552"/>
      <c r="AX86" s="552"/>
      <c r="AY86" s="552"/>
      <c r="AZ86" s="552"/>
      <c r="BA86" s="552"/>
      <c r="BB86" s="552"/>
      <c r="BC86" s="553"/>
      <c r="BD86" s="553"/>
      <c r="BE86" s="553"/>
      <c r="BF86" s="553"/>
      <c r="BG86" s="553"/>
      <c r="BH86" s="553"/>
      <c r="BI86" s="553"/>
      <c r="BJ86" s="553"/>
      <c r="BK86" s="553"/>
      <c r="BL86" s="553"/>
      <c r="BM86" s="553"/>
      <c r="BN86" s="553"/>
      <c r="BO86" s="553"/>
    </row>
    <row r="87" spans="4:67" s="550" customFormat="1" x14ac:dyDescent="0.2">
      <c r="D87" s="551"/>
      <c r="E87" s="551"/>
      <c r="F87" s="551"/>
      <c r="G87" s="551"/>
      <c r="H87" s="552"/>
      <c r="I87" s="552"/>
      <c r="J87" s="552"/>
      <c r="K87" s="552"/>
      <c r="L87" s="552"/>
      <c r="M87" s="552"/>
      <c r="N87" s="552"/>
      <c r="O87" s="552"/>
      <c r="P87" s="552"/>
      <c r="Q87" s="552"/>
      <c r="R87" s="552"/>
      <c r="S87" s="552"/>
      <c r="T87" s="552"/>
      <c r="U87" s="552"/>
      <c r="V87" s="552"/>
      <c r="W87" s="552"/>
      <c r="X87" s="552"/>
      <c r="Y87" s="552"/>
      <c r="Z87" s="552"/>
      <c r="AA87" s="552"/>
      <c r="AB87" s="552"/>
      <c r="AC87" s="552"/>
      <c r="AD87" s="552"/>
      <c r="AE87" s="552"/>
      <c r="AF87" s="552"/>
      <c r="AG87" s="552"/>
      <c r="AH87" s="552"/>
      <c r="AI87" s="552"/>
      <c r="AJ87" s="552"/>
      <c r="AK87" s="552"/>
      <c r="AL87" s="552"/>
      <c r="AM87" s="552"/>
      <c r="AN87" s="552"/>
      <c r="AO87" s="552"/>
      <c r="AP87" s="552"/>
      <c r="AQ87" s="552"/>
      <c r="AR87" s="552"/>
      <c r="AS87" s="552"/>
      <c r="AT87" s="552"/>
      <c r="AU87" s="552"/>
      <c r="AV87" s="552"/>
      <c r="AW87" s="552"/>
      <c r="AX87" s="552"/>
      <c r="AY87" s="552"/>
      <c r="AZ87" s="552"/>
      <c r="BA87" s="552"/>
      <c r="BB87" s="552"/>
      <c r="BC87" s="553"/>
      <c r="BD87" s="553"/>
      <c r="BE87" s="553"/>
      <c r="BF87" s="553"/>
      <c r="BG87" s="553"/>
      <c r="BH87" s="553"/>
      <c r="BI87" s="553"/>
      <c r="BJ87" s="553"/>
      <c r="BK87" s="553"/>
      <c r="BL87" s="553"/>
      <c r="BM87" s="553"/>
      <c r="BN87" s="553"/>
      <c r="BO87" s="553"/>
    </row>
    <row r="88" spans="4:67" s="550" customFormat="1" x14ac:dyDescent="0.2">
      <c r="D88" s="551"/>
      <c r="E88" s="551"/>
      <c r="F88" s="551"/>
      <c r="G88" s="551"/>
      <c r="H88" s="552"/>
      <c r="I88" s="552"/>
      <c r="J88" s="552"/>
      <c r="K88" s="552"/>
      <c r="L88" s="552"/>
      <c r="M88" s="552"/>
      <c r="N88" s="552"/>
      <c r="O88" s="552"/>
      <c r="P88" s="552"/>
      <c r="Q88" s="552"/>
      <c r="R88" s="552"/>
      <c r="S88" s="552"/>
      <c r="T88" s="552"/>
      <c r="U88" s="552"/>
      <c r="V88" s="552"/>
      <c r="W88" s="552"/>
      <c r="X88" s="552"/>
      <c r="Y88" s="552"/>
      <c r="Z88" s="552"/>
      <c r="AA88" s="552"/>
      <c r="AB88" s="552"/>
      <c r="AC88" s="552"/>
      <c r="AD88" s="552"/>
      <c r="AE88" s="552"/>
      <c r="AF88" s="552"/>
      <c r="AG88" s="552"/>
      <c r="AH88" s="552"/>
      <c r="AI88" s="552"/>
      <c r="AJ88" s="552"/>
      <c r="AK88" s="552"/>
      <c r="AL88" s="552"/>
      <c r="AM88" s="552"/>
      <c r="AN88" s="552"/>
      <c r="AO88" s="552"/>
      <c r="AP88" s="552"/>
      <c r="AQ88" s="552"/>
      <c r="AR88" s="552"/>
      <c r="AS88" s="552"/>
      <c r="AT88" s="552"/>
      <c r="AU88" s="552"/>
      <c r="AV88" s="552"/>
      <c r="AW88" s="552"/>
      <c r="AX88" s="552"/>
      <c r="AY88" s="552"/>
      <c r="AZ88" s="552"/>
      <c r="BA88" s="552"/>
      <c r="BB88" s="552"/>
      <c r="BC88" s="553"/>
      <c r="BD88" s="553"/>
      <c r="BE88" s="553"/>
      <c r="BF88" s="553"/>
      <c r="BG88" s="553"/>
      <c r="BH88" s="553"/>
      <c r="BI88" s="553"/>
      <c r="BJ88" s="553"/>
      <c r="BK88" s="553"/>
      <c r="BL88" s="553"/>
      <c r="BM88" s="553"/>
      <c r="BN88" s="553"/>
      <c r="BO88" s="553"/>
    </row>
    <row r="89" spans="4:67" s="550" customFormat="1" x14ac:dyDescent="0.2">
      <c r="D89" s="551"/>
      <c r="E89" s="551"/>
      <c r="F89" s="551"/>
      <c r="G89" s="551"/>
      <c r="H89" s="552"/>
      <c r="I89" s="552"/>
      <c r="J89" s="552"/>
      <c r="K89" s="552"/>
      <c r="L89" s="552"/>
      <c r="M89" s="552"/>
      <c r="N89" s="552"/>
      <c r="O89" s="552"/>
      <c r="P89" s="552"/>
      <c r="Q89" s="552"/>
      <c r="R89" s="552"/>
      <c r="S89" s="552"/>
      <c r="T89" s="552"/>
      <c r="U89" s="552"/>
      <c r="V89" s="552"/>
      <c r="W89" s="552"/>
      <c r="X89" s="552"/>
      <c r="Y89" s="552"/>
      <c r="Z89" s="552"/>
      <c r="AA89" s="552"/>
      <c r="AB89" s="552"/>
      <c r="AC89" s="552"/>
      <c r="AD89" s="552"/>
      <c r="AE89" s="552"/>
      <c r="AF89" s="552"/>
      <c r="AG89" s="552"/>
      <c r="AH89" s="552"/>
      <c r="AI89" s="552"/>
      <c r="AJ89" s="552"/>
      <c r="AK89" s="552"/>
      <c r="AL89" s="552"/>
      <c r="AM89" s="552"/>
      <c r="AN89" s="552"/>
      <c r="AO89" s="552"/>
      <c r="AP89" s="552"/>
      <c r="AQ89" s="552"/>
      <c r="AR89" s="552"/>
      <c r="AS89" s="552"/>
      <c r="AT89" s="552"/>
      <c r="AU89" s="552"/>
      <c r="AV89" s="552"/>
      <c r="AW89" s="552"/>
      <c r="AX89" s="552"/>
      <c r="AY89" s="552"/>
      <c r="AZ89" s="552"/>
      <c r="BA89" s="552"/>
      <c r="BB89" s="552"/>
      <c r="BC89" s="553"/>
      <c r="BD89" s="553"/>
      <c r="BE89" s="553"/>
      <c r="BF89" s="553"/>
      <c r="BG89" s="553"/>
      <c r="BH89" s="553"/>
      <c r="BI89" s="553"/>
      <c r="BJ89" s="553"/>
      <c r="BK89" s="553"/>
      <c r="BL89" s="553"/>
      <c r="BM89" s="553"/>
      <c r="BN89" s="553"/>
      <c r="BO89" s="553"/>
    </row>
    <row r="90" spans="4:67" s="550" customFormat="1" x14ac:dyDescent="0.2">
      <c r="D90" s="551"/>
      <c r="E90" s="551"/>
      <c r="F90" s="551"/>
      <c r="G90" s="551"/>
      <c r="H90" s="552"/>
      <c r="I90" s="552"/>
      <c r="J90" s="552"/>
      <c r="K90" s="552"/>
      <c r="L90" s="552"/>
      <c r="M90" s="552"/>
      <c r="N90" s="552"/>
      <c r="O90" s="552"/>
      <c r="P90" s="552"/>
      <c r="Q90" s="552"/>
      <c r="R90" s="552"/>
      <c r="S90" s="552"/>
      <c r="T90" s="552"/>
      <c r="U90" s="552"/>
      <c r="V90" s="552"/>
      <c r="W90" s="552"/>
      <c r="X90" s="552"/>
      <c r="Y90" s="552"/>
      <c r="Z90" s="552"/>
      <c r="AA90" s="552"/>
      <c r="AB90" s="552"/>
      <c r="AC90" s="552"/>
      <c r="AD90" s="552"/>
      <c r="AE90" s="552"/>
      <c r="AF90" s="552"/>
      <c r="AG90" s="552"/>
      <c r="AH90" s="552"/>
      <c r="AI90" s="552"/>
      <c r="AJ90" s="552"/>
      <c r="AK90" s="552"/>
      <c r="AL90" s="552"/>
      <c r="AM90" s="552"/>
      <c r="AN90" s="552"/>
      <c r="AO90" s="552"/>
      <c r="AP90" s="552"/>
      <c r="AQ90" s="552"/>
      <c r="AR90" s="552"/>
      <c r="AS90" s="552"/>
      <c r="AT90" s="552"/>
      <c r="AU90" s="552"/>
      <c r="AV90" s="552"/>
      <c r="AW90" s="552"/>
      <c r="AX90" s="552"/>
      <c r="AY90" s="552"/>
      <c r="AZ90" s="552"/>
      <c r="BA90" s="552"/>
      <c r="BB90" s="552"/>
      <c r="BC90" s="553"/>
      <c r="BD90" s="553"/>
      <c r="BE90" s="553"/>
      <c r="BF90" s="553"/>
      <c r="BG90" s="553"/>
      <c r="BH90" s="553"/>
      <c r="BI90" s="553"/>
      <c r="BJ90" s="553"/>
      <c r="BK90" s="553"/>
      <c r="BL90" s="553"/>
      <c r="BM90" s="553"/>
      <c r="BN90" s="553"/>
      <c r="BO90" s="553"/>
    </row>
    <row r="91" spans="4:67" s="550" customFormat="1" x14ac:dyDescent="0.2">
      <c r="D91" s="551"/>
      <c r="E91" s="551"/>
      <c r="F91" s="551"/>
      <c r="G91" s="551"/>
      <c r="H91" s="552"/>
      <c r="I91" s="552"/>
      <c r="J91" s="552"/>
      <c r="K91" s="552"/>
      <c r="L91" s="552"/>
      <c r="M91" s="552"/>
      <c r="N91" s="552"/>
      <c r="O91" s="552"/>
      <c r="P91" s="552"/>
      <c r="Q91" s="552"/>
      <c r="R91" s="552"/>
      <c r="S91" s="552"/>
      <c r="T91" s="552"/>
      <c r="U91" s="552"/>
      <c r="V91" s="552"/>
      <c r="W91" s="552"/>
      <c r="X91" s="552"/>
      <c r="Y91" s="552"/>
      <c r="Z91" s="552"/>
      <c r="AA91" s="552"/>
      <c r="AB91" s="552"/>
      <c r="AC91" s="552"/>
      <c r="AD91" s="552"/>
      <c r="AE91" s="552"/>
      <c r="AF91" s="552"/>
      <c r="AG91" s="552"/>
      <c r="AH91" s="552"/>
      <c r="AI91" s="552"/>
      <c r="AJ91" s="552"/>
      <c r="AK91" s="552"/>
      <c r="AL91" s="552"/>
      <c r="AM91" s="552"/>
      <c r="AN91" s="552"/>
      <c r="AO91" s="552"/>
      <c r="AP91" s="552"/>
      <c r="AQ91" s="552"/>
      <c r="AR91" s="552"/>
      <c r="AS91" s="552"/>
      <c r="AT91" s="552"/>
      <c r="AU91" s="552"/>
      <c r="AV91" s="552"/>
      <c r="AW91" s="552"/>
      <c r="AX91" s="552"/>
      <c r="AY91" s="552"/>
      <c r="AZ91" s="552"/>
      <c r="BA91" s="552"/>
      <c r="BB91" s="552"/>
      <c r="BC91" s="553"/>
      <c r="BD91" s="553"/>
      <c r="BE91" s="553"/>
      <c r="BF91" s="553"/>
      <c r="BG91" s="553"/>
      <c r="BH91" s="553"/>
      <c r="BI91" s="553"/>
      <c r="BJ91" s="553"/>
      <c r="BK91" s="553"/>
      <c r="BL91" s="553"/>
      <c r="BM91" s="553"/>
      <c r="BN91" s="553"/>
      <c r="BO91" s="553"/>
    </row>
    <row r="92" spans="4:67" s="550" customFormat="1" x14ac:dyDescent="0.2">
      <c r="D92" s="551"/>
      <c r="E92" s="551"/>
      <c r="F92" s="551"/>
      <c r="G92" s="551"/>
      <c r="H92" s="552"/>
      <c r="I92" s="552"/>
      <c r="J92" s="552"/>
      <c r="K92" s="552"/>
      <c r="L92" s="552"/>
      <c r="M92" s="552"/>
      <c r="N92" s="552"/>
      <c r="O92" s="552"/>
      <c r="P92" s="552"/>
      <c r="Q92" s="552"/>
      <c r="R92" s="552"/>
      <c r="S92" s="552"/>
      <c r="T92" s="552"/>
      <c r="U92" s="552"/>
      <c r="V92" s="552"/>
      <c r="W92" s="552"/>
      <c r="X92" s="552"/>
      <c r="Y92" s="552"/>
      <c r="Z92" s="552"/>
      <c r="AA92" s="552"/>
      <c r="AB92" s="552"/>
      <c r="AC92" s="552"/>
      <c r="AD92" s="552"/>
      <c r="AE92" s="552"/>
      <c r="AF92" s="552"/>
      <c r="AG92" s="552"/>
      <c r="AH92" s="552"/>
      <c r="AI92" s="552"/>
      <c r="AJ92" s="552"/>
      <c r="AK92" s="552"/>
      <c r="AL92" s="552"/>
      <c r="AM92" s="552"/>
      <c r="AN92" s="552"/>
      <c r="AO92" s="552"/>
      <c r="AP92" s="552"/>
      <c r="AQ92" s="552"/>
      <c r="AR92" s="552"/>
      <c r="AS92" s="552"/>
      <c r="AT92" s="552"/>
      <c r="AU92" s="552"/>
      <c r="AV92" s="552"/>
      <c r="AW92" s="552"/>
      <c r="AX92" s="552"/>
      <c r="AY92" s="552"/>
      <c r="AZ92" s="552"/>
      <c r="BA92" s="552"/>
      <c r="BB92" s="552"/>
      <c r="BC92" s="553"/>
      <c r="BD92" s="553"/>
      <c r="BE92" s="553"/>
      <c r="BF92" s="553"/>
      <c r="BG92" s="553"/>
      <c r="BH92" s="553"/>
      <c r="BI92" s="553"/>
      <c r="BJ92" s="553"/>
      <c r="BK92" s="553"/>
      <c r="BL92" s="553"/>
      <c r="BM92" s="553"/>
      <c r="BN92" s="553"/>
      <c r="BO92" s="553"/>
    </row>
    <row r="93" spans="4:67" s="550" customFormat="1" x14ac:dyDescent="0.2">
      <c r="D93" s="551"/>
      <c r="E93" s="551"/>
      <c r="F93" s="551"/>
      <c r="G93" s="551"/>
      <c r="H93" s="552"/>
      <c r="I93" s="552"/>
      <c r="J93" s="552"/>
      <c r="K93" s="552"/>
      <c r="L93" s="552"/>
      <c r="M93" s="552"/>
      <c r="N93" s="552"/>
      <c r="O93" s="552"/>
      <c r="P93" s="552"/>
      <c r="Q93" s="552"/>
      <c r="R93" s="552"/>
      <c r="S93" s="552"/>
      <c r="T93" s="552"/>
      <c r="U93" s="552"/>
      <c r="V93" s="552"/>
      <c r="W93" s="552"/>
      <c r="X93" s="552"/>
      <c r="Y93" s="552"/>
      <c r="Z93" s="552"/>
      <c r="AA93" s="552"/>
      <c r="AB93" s="552"/>
      <c r="AC93" s="552"/>
      <c r="AD93" s="552"/>
      <c r="AE93" s="552"/>
      <c r="AF93" s="552"/>
      <c r="AG93" s="552"/>
      <c r="AH93" s="552"/>
      <c r="AI93" s="552"/>
      <c r="AJ93" s="552"/>
      <c r="AK93" s="552"/>
      <c r="AL93" s="552"/>
      <c r="AM93" s="552"/>
      <c r="AN93" s="552"/>
      <c r="AO93" s="552"/>
      <c r="AP93" s="552"/>
      <c r="AQ93" s="552"/>
      <c r="AR93" s="552"/>
      <c r="AS93" s="552"/>
      <c r="AT93" s="552"/>
      <c r="AU93" s="552"/>
      <c r="AV93" s="552"/>
      <c r="AW93" s="552"/>
      <c r="AX93" s="552"/>
      <c r="AY93" s="552"/>
      <c r="AZ93" s="552"/>
      <c r="BA93" s="552"/>
      <c r="BB93" s="552"/>
      <c r="BC93" s="553"/>
      <c r="BD93" s="553"/>
      <c r="BE93" s="553"/>
      <c r="BF93" s="553"/>
      <c r="BG93" s="553"/>
      <c r="BH93" s="553"/>
      <c r="BI93" s="553"/>
      <c r="BJ93" s="553"/>
      <c r="BK93" s="553"/>
      <c r="BL93" s="553"/>
      <c r="BM93" s="553"/>
      <c r="BN93" s="553"/>
      <c r="BO93" s="553"/>
    </row>
    <row r="94" spans="4:67" s="550" customFormat="1" x14ac:dyDescent="0.2">
      <c r="D94" s="551"/>
      <c r="E94" s="551"/>
      <c r="F94" s="551"/>
      <c r="G94" s="551"/>
      <c r="H94" s="552"/>
      <c r="I94" s="552"/>
      <c r="J94" s="552"/>
      <c r="K94" s="552"/>
      <c r="L94" s="552"/>
      <c r="M94" s="552"/>
      <c r="N94" s="552"/>
      <c r="O94" s="552"/>
      <c r="P94" s="552"/>
      <c r="Q94" s="552"/>
      <c r="R94" s="552"/>
      <c r="S94" s="552"/>
      <c r="T94" s="552"/>
      <c r="U94" s="552"/>
      <c r="V94" s="552"/>
      <c r="W94" s="552"/>
      <c r="X94" s="552"/>
      <c r="Y94" s="552"/>
      <c r="Z94" s="552"/>
      <c r="AA94" s="552"/>
      <c r="AB94" s="552"/>
      <c r="AC94" s="552"/>
      <c r="AD94" s="552"/>
      <c r="AE94" s="552"/>
      <c r="AF94" s="552"/>
      <c r="AG94" s="552"/>
      <c r="AH94" s="552"/>
      <c r="AI94" s="552"/>
      <c r="AJ94" s="552"/>
      <c r="AK94" s="552"/>
      <c r="AL94" s="552"/>
      <c r="AM94" s="552"/>
      <c r="AN94" s="552"/>
      <c r="AO94" s="552"/>
      <c r="AP94" s="552"/>
      <c r="AQ94" s="552"/>
      <c r="AR94" s="552"/>
      <c r="AS94" s="552"/>
      <c r="AT94" s="552"/>
      <c r="AU94" s="552"/>
      <c r="AV94" s="552"/>
      <c r="AW94" s="552"/>
      <c r="AX94" s="552"/>
      <c r="AY94" s="552"/>
      <c r="AZ94" s="552"/>
      <c r="BA94" s="552"/>
      <c r="BB94" s="552"/>
      <c r="BC94" s="553"/>
      <c r="BD94" s="553"/>
      <c r="BE94" s="553"/>
      <c r="BF94" s="553"/>
      <c r="BG94" s="553"/>
      <c r="BH94" s="553"/>
      <c r="BI94" s="553"/>
      <c r="BJ94" s="553"/>
      <c r="BK94" s="553"/>
      <c r="BL94" s="553"/>
      <c r="BM94" s="553"/>
      <c r="BN94" s="553"/>
      <c r="BO94" s="553"/>
    </row>
    <row r="95" spans="4:67" s="550" customFormat="1" x14ac:dyDescent="0.2">
      <c r="D95" s="551"/>
      <c r="E95" s="551"/>
      <c r="F95" s="551"/>
      <c r="G95" s="551"/>
      <c r="H95" s="552"/>
      <c r="I95" s="552"/>
      <c r="J95" s="552"/>
      <c r="K95" s="552"/>
      <c r="L95" s="552"/>
      <c r="M95" s="552"/>
      <c r="N95" s="552"/>
      <c r="O95" s="552"/>
      <c r="P95" s="552"/>
      <c r="Q95" s="552"/>
      <c r="R95" s="552"/>
      <c r="S95" s="552"/>
      <c r="T95" s="552"/>
      <c r="U95" s="552"/>
      <c r="V95" s="552"/>
      <c r="W95" s="552"/>
      <c r="X95" s="552"/>
      <c r="Y95" s="552"/>
      <c r="Z95" s="552"/>
      <c r="AA95" s="552"/>
      <c r="AB95" s="552"/>
      <c r="AC95" s="552"/>
      <c r="AD95" s="552"/>
      <c r="AE95" s="552"/>
      <c r="AF95" s="552"/>
      <c r="AG95" s="552"/>
      <c r="AH95" s="552"/>
      <c r="AI95" s="552"/>
      <c r="AJ95" s="552"/>
      <c r="AK95" s="552"/>
      <c r="AL95" s="552"/>
      <c r="AM95" s="552"/>
      <c r="AN95" s="552"/>
      <c r="AO95" s="552"/>
      <c r="AP95" s="552"/>
      <c r="AQ95" s="552"/>
      <c r="AR95" s="552"/>
      <c r="AS95" s="552"/>
      <c r="AT95" s="552"/>
      <c r="AU95" s="552"/>
      <c r="AV95" s="552"/>
      <c r="AW95" s="552"/>
      <c r="AX95" s="552"/>
      <c r="AY95" s="552"/>
      <c r="AZ95" s="552"/>
      <c r="BA95" s="552"/>
      <c r="BB95" s="552"/>
      <c r="BC95" s="553"/>
      <c r="BD95" s="553"/>
      <c r="BE95" s="553"/>
      <c r="BF95" s="553"/>
      <c r="BG95" s="553"/>
      <c r="BH95" s="553"/>
      <c r="BI95" s="553"/>
      <c r="BJ95" s="553"/>
      <c r="BK95" s="553"/>
      <c r="BL95" s="553"/>
      <c r="BM95" s="553"/>
      <c r="BN95" s="553"/>
      <c r="BO95" s="553"/>
    </row>
    <row r="96" spans="4:67" s="550" customFormat="1" x14ac:dyDescent="0.2">
      <c r="D96" s="551"/>
      <c r="E96" s="551"/>
      <c r="F96" s="551"/>
      <c r="G96" s="551"/>
      <c r="H96" s="552"/>
      <c r="I96" s="552"/>
      <c r="J96" s="552"/>
      <c r="K96" s="552"/>
      <c r="L96" s="552"/>
      <c r="M96" s="552"/>
      <c r="N96" s="552"/>
      <c r="O96" s="552"/>
      <c r="P96" s="552"/>
      <c r="Q96" s="552"/>
      <c r="R96" s="552"/>
      <c r="S96" s="552"/>
      <c r="T96" s="552"/>
      <c r="U96" s="552"/>
      <c r="V96" s="552"/>
      <c r="W96" s="552"/>
      <c r="X96" s="552"/>
      <c r="Y96" s="552"/>
      <c r="Z96" s="552"/>
      <c r="AA96" s="552"/>
      <c r="AB96" s="552"/>
      <c r="AC96" s="552"/>
      <c r="AD96" s="552"/>
      <c r="AE96" s="552"/>
      <c r="AF96" s="552"/>
      <c r="AG96" s="552"/>
      <c r="AH96" s="552"/>
      <c r="AI96" s="552"/>
      <c r="AJ96" s="552"/>
      <c r="AK96" s="552"/>
      <c r="AL96" s="552"/>
      <c r="AM96" s="552"/>
      <c r="AN96" s="552"/>
      <c r="AO96" s="552"/>
      <c r="AP96" s="552"/>
      <c r="AQ96" s="552"/>
      <c r="AR96" s="552"/>
      <c r="AS96" s="552"/>
      <c r="AT96" s="552"/>
      <c r="AU96" s="552"/>
      <c r="AV96" s="552"/>
      <c r="AW96" s="552"/>
      <c r="AX96" s="552"/>
      <c r="AY96" s="552"/>
      <c r="AZ96" s="552"/>
      <c r="BA96" s="552"/>
      <c r="BB96" s="552"/>
      <c r="BC96" s="553"/>
      <c r="BD96" s="553"/>
      <c r="BE96" s="553"/>
      <c r="BF96" s="553"/>
      <c r="BG96" s="553"/>
      <c r="BH96" s="553"/>
      <c r="BI96" s="553"/>
      <c r="BJ96" s="553"/>
      <c r="BK96" s="553"/>
      <c r="BL96" s="553"/>
      <c r="BM96" s="553"/>
      <c r="BN96" s="553"/>
      <c r="BO96" s="553"/>
    </row>
    <row r="97" spans="4:67" s="550" customFormat="1" x14ac:dyDescent="0.2">
      <c r="D97" s="551"/>
      <c r="E97" s="551"/>
      <c r="F97" s="551"/>
      <c r="G97" s="551"/>
      <c r="H97" s="552"/>
      <c r="I97" s="552"/>
      <c r="J97" s="552"/>
      <c r="K97" s="552"/>
      <c r="L97" s="552"/>
      <c r="M97" s="552"/>
      <c r="N97" s="552"/>
      <c r="O97" s="552"/>
      <c r="P97" s="552"/>
      <c r="Q97" s="552"/>
      <c r="R97" s="552"/>
      <c r="S97" s="552"/>
      <c r="T97" s="552"/>
      <c r="U97" s="552"/>
      <c r="V97" s="552"/>
      <c r="W97" s="552"/>
      <c r="X97" s="552"/>
      <c r="Y97" s="552"/>
      <c r="Z97" s="552"/>
      <c r="AA97" s="552"/>
      <c r="AB97" s="552"/>
      <c r="AC97" s="552"/>
      <c r="AD97" s="552"/>
      <c r="AE97" s="552"/>
      <c r="AF97" s="552"/>
      <c r="AG97" s="552"/>
      <c r="AH97" s="552"/>
      <c r="AI97" s="552"/>
      <c r="AJ97" s="552"/>
      <c r="AK97" s="552"/>
      <c r="AL97" s="552"/>
      <c r="AM97" s="552"/>
      <c r="AN97" s="552"/>
      <c r="AO97" s="552"/>
      <c r="AP97" s="552"/>
      <c r="AQ97" s="552"/>
      <c r="AR97" s="552"/>
      <c r="AS97" s="552"/>
      <c r="AT97" s="552"/>
      <c r="AU97" s="552"/>
      <c r="AV97" s="552"/>
      <c r="AW97" s="552"/>
      <c r="AX97" s="552"/>
      <c r="AY97" s="552"/>
      <c r="AZ97" s="552"/>
      <c r="BA97" s="552"/>
      <c r="BB97" s="552"/>
      <c r="BC97" s="553"/>
      <c r="BD97" s="553"/>
      <c r="BE97" s="553"/>
      <c r="BF97" s="553"/>
      <c r="BG97" s="553"/>
      <c r="BH97" s="553"/>
      <c r="BI97" s="553"/>
      <c r="BJ97" s="553"/>
      <c r="BK97" s="553"/>
      <c r="BL97" s="553"/>
      <c r="BM97" s="553"/>
      <c r="BN97" s="553"/>
      <c r="BO97" s="553"/>
    </row>
    <row r="98" spans="4:67" s="550" customFormat="1" x14ac:dyDescent="0.2">
      <c r="D98" s="551"/>
      <c r="E98" s="551"/>
      <c r="F98" s="551"/>
      <c r="G98" s="551"/>
      <c r="H98" s="552"/>
      <c r="I98" s="552"/>
      <c r="J98" s="552"/>
      <c r="K98" s="552"/>
      <c r="L98" s="552"/>
      <c r="M98" s="552"/>
      <c r="N98" s="552"/>
      <c r="O98" s="552"/>
      <c r="P98" s="552"/>
      <c r="Q98" s="552"/>
      <c r="R98" s="552"/>
      <c r="S98" s="552"/>
      <c r="T98" s="552"/>
      <c r="U98" s="552"/>
      <c r="V98" s="552"/>
      <c r="W98" s="552"/>
      <c r="X98" s="552"/>
      <c r="Y98" s="552"/>
      <c r="Z98" s="552"/>
      <c r="AA98" s="552"/>
      <c r="AB98" s="552"/>
      <c r="AC98" s="552"/>
      <c r="AD98" s="552"/>
      <c r="AE98" s="552"/>
      <c r="AF98" s="552"/>
      <c r="AG98" s="552"/>
      <c r="AH98" s="552"/>
      <c r="AI98" s="552"/>
      <c r="AJ98" s="552"/>
      <c r="AK98" s="552"/>
      <c r="AL98" s="552"/>
      <c r="AM98" s="552"/>
      <c r="AN98" s="552"/>
      <c r="AO98" s="552"/>
      <c r="AP98" s="552"/>
      <c r="AQ98" s="552"/>
      <c r="AR98" s="552"/>
      <c r="AS98" s="552"/>
      <c r="AT98" s="552"/>
      <c r="AU98" s="552"/>
      <c r="AV98" s="552"/>
      <c r="AW98" s="552"/>
      <c r="AX98" s="552"/>
      <c r="AY98" s="552"/>
      <c r="AZ98" s="552"/>
      <c r="BA98" s="552"/>
      <c r="BB98" s="552"/>
      <c r="BC98" s="553"/>
      <c r="BD98" s="553"/>
      <c r="BE98" s="553"/>
      <c r="BF98" s="553"/>
      <c r="BG98" s="553"/>
      <c r="BH98" s="553"/>
      <c r="BI98" s="553"/>
      <c r="BJ98" s="553"/>
      <c r="BK98" s="553"/>
      <c r="BL98" s="553"/>
      <c r="BM98" s="553"/>
      <c r="BN98" s="553"/>
      <c r="BO98" s="553"/>
    </row>
    <row r="99" spans="4:67" s="550" customFormat="1" x14ac:dyDescent="0.2">
      <c r="D99" s="551"/>
      <c r="E99" s="551"/>
      <c r="F99" s="551"/>
      <c r="G99" s="551"/>
      <c r="H99" s="552"/>
      <c r="I99" s="552"/>
      <c r="J99" s="552"/>
      <c r="K99" s="552"/>
      <c r="L99" s="552"/>
      <c r="M99" s="552"/>
      <c r="N99" s="552"/>
      <c r="O99" s="552"/>
      <c r="P99" s="552"/>
      <c r="Q99" s="552"/>
      <c r="R99" s="552"/>
      <c r="S99" s="552"/>
      <c r="T99" s="552"/>
      <c r="U99" s="552"/>
      <c r="V99" s="552"/>
      <c r="W99" s="552"/>
      <c r="X99" s="552"/>
      <c r="Y99" s="552"/>
      <c r="Z99" s="552"/>
      <c r="AA99" s="552"/>
      <c r="AB99" s="552"/>
      <c r="AC99" s="552"/>
      <c r="AD99" s="552"/>
      <c r="AE99" s="552"/>
      <c r="AF99" s="552"/>
      <c r="AG99" s="552"/>
      <c r="AH99" s="552"/>
      <c r="AI99" s="552"/>
      <c r="AJ99" s="552"/>
      <c r="AK99" s="552"/>
      <c r="AL99" s="552"/>
      <c r="AM99" s="552"/>
      <c r="AN99" s="552"/>
      <c r="AO99" s="552"/>
      <c r="AP99" s="552"/>
      <c r="AQ99" s="552"/>
      <c r="AR99" s="552"/>
      <c r="AS99" s="552"/>
      <c r="AT99" s="552"/>
      <c r="AU99" s="552"/>
      <c r="AV99" s="552"/>
      <c r="AW99" s="552"/>
      <c r="AX99" s="552"/>
      <c r="AY99" s="552"/>
      <c r="AZ99" s="552"/>
      <c r="BA99" s="552"/>
      <c r="BB99" s="552"/>
      <c r="BC99" s="553"/>
      <c r="BD99" s="553"/>
      <c r="BE99" s="553"/>
      <c r="BF99" s="553"/>
      <c r="BG99" s="553"/>
      <c r="BH99" s="553"/>
      <c r="BI99" s="553"/>
      <c r="BJ99" s="553"/>
      <c r="BK99" s="553"/>
      <c r="BL99" s="553"/>
      <c r="BM99" s="553"/>
      <c r="BN99" s="553"/>
      <c r="BO99" s="553"/>
    </row>
    <row r="100" spans="4:67" s="550" customFormat="1" x14ac:dyDescent="0.2">
      <c r="D100" s="551"/>
      <c r="E100" s="551"/>
      <c r="F100" s="551"/>
      <c r="G100" s="551"/>
      <c r="H100" s="552"/>
      <c r="I100" s="552"/>
      <c r="J100" s="552"/>
      <c r="K100" s="552"/>
      <c r="L100" s="552"/>
      <c r="M100" s="552"/>
      <c r="N100" s="552"/>
      <c r="O100" s="552"/>
      <c r="P100" s="552"/>
      <c r="Q100" s="552"/>
      <c r="R100" s="552"/>
      <c r="S100" s="552"/>
      <c r="T100" s="552"/>
      <c r="U100" s="552"/>
      <c r="V100" s="552"/>
      <c r="W100" s="552"/>
      <c r="X100" s="552"/>
      <c r="Y100" s="552"/>
      <c r="Z100" s="552"/>
      <c r="AA100" s="552"/>
      <c r="AB100" s="552"/>
      <c r="AC100" s="552"/>
      <c r="AD100" s="552"/>
      <c r="AE100" s="552"/>
      <c r="AF100" s="552"/>
      <c r="AG100" s="552"/>
      <c r="AH100" s="552"/>
      <c r="AI100" s="552"/>
      <c r="AJ100" s="552"/>
      <c r="AK100" s="552"/>
      <c r="AL100" s="552"/>
      <c r="AM100" s="552"/>
      <c r="AN100" s="552"/>
      <c r="AO100" s="552"/>
      <c r="AP100" s="552"/>
      <c r="AQ100" s="552"/>
      <c r="AR100" s="552"/>
      <c r="AS100" s="552"/>
      <c r="AT100" s="552"/>
      <c r="AU100" s="552"/>
      <c r="AV100" s="552"/>
      <c r="AW100" s="552"/>
      <c r="AX100" s="552"/>
      <c r="AY100" s="552"/>
      <c r="AZ100" s="552"/>
      <c r="BA100" s="552"/>
      <c r="BB100" s="552"/>
      <c r="BC100" s="553"/>
      <c r="BD100" s="553"/>
      <c r="BE100" s="553"/>
      <c r="BF100" s="553"/>
      <c r="BG100" s="553"/>
      <c r="BH100" s="553"/>
      <c r="BI100" s="553"/>
      <c r="BJ100" s="553"/>
      <c r="BK100" s="553"/>
      <c r="BL100" s="553"/>
      <c r="BM100" s="553"/>
      <c r="BN100" s="553"/>
      <c r="BO100" s="553"/>
    </row>
    <row r="101" spans="4:67" s="550" customFormat="1" x14ac:dyDescent="0.2">
      <c r="D101" s="551"/>
      <c r="E101" s="551"/>
      <c r="F101" s="551"/>
      <c r="G101" s="551"/>
      <c r="H101" s="552"/>
      <c r="I101" s="552"/>
      <c r="J101" s="552"/>
      <c r="K101" s="552"/>
      <c r="L101" s="552"/>
      <c r="M101" s="552"/>
      <c r="N101" s="552"/>
      <c r="O101" s="552"/>
      <c r="P101" s="552"/>
      <c r="Q101" s="552"/>
      <c r="R101" s="552"/>
      <c r="S101" s="552"/>
      <c r="T101" s="552"/>
      <c r="U101" s="552"/>
      <c r="V101" s="552"/>
      <c r="W101" s="552"/>
      <c r="X101" s="552"/>
      <c r="Y101" s="552"/>
      <c r="Z101" s="552"/>
      <c r="AA101" s="552"/>
      <c r="AB101" s="552"/>
      <c r="AC101" s="552"/>
      <c r="AD101" s="552"/>
      <c r="AE101" s="552"/>
      <c r="AF101" s="552"/>
      <c r="AG101" s="552"/>
      <c r="AH101" s="552"/>
      <c r="AI101" s="552"/>
      <c r="AJ101" s="552"/>
      <c r="AK101" s="552"/>
      <c r="AL101" s="552"/>
      <c r="AM101" s="552"/>
      <c r="AN101" s="552"/>
      <c r="AO101" s="552"/>
      <c r="AP101" s="552"/>
      <c r="AQ101" s="552"/>
      <c r="AR101" s="552"/>
      <c r="AS101" s="552"/>
      <c r="AT101" s="552"/>
      <c r="AU101" s="552"/>
      <c r="AV101" s="552"/>
      <c r="AW101" s="552"/>
      <c r="AX101" s="552"/>
      <c r="AY101" s="552"/>
      <c r="AZ101" s="552"/>
      <c r="BA101" s="552"/>
      <c r="BB101" s="552"/>
      <c r="BC101" s="553"/>
      <c r="BD101" s="553"/>
      <c r="BE101" s="553"/>
      <c r="BF101" s="553"/>
      <c r="BG101" s="553"/>
      <c r="BH101" s="553"/>
      <c r="BI101" s="553"/>
      <c r="BJ101" s="553"/>
      <c r="BK101" s="553"/>
      <c r="BL101" s="553"/>
      <c r="BM101" s="553"/>
      <c r="BN101" s="553"/>
      <c r="BO101" s="553"/>
    </row>
    <row r="102" spans="4:67" s="550" customFormat="1" x14ac:dyDescent="0.2">
      <c r="D102" s="551"/>
      <c r="E102" s="551"/>
      <c r="F102" s="551"/>
      <c r="G102" s="551"/>
      <c r="H102" s="552"/>
      <c r="I102" s="552"/>
      <c r="J102" s="552"/>
      <c r="K102" s="552"/>
      <c r="L102" s="552"/>
      <c r="M102" s="552"/>
      <c r="N102" s="552"/>
      <c r="O102" s="552"/>
      <c r="P102" s="552"/>
      <c r="Q102" s="552"/>
      <c r="R102" s="552"/>
      <c r="S102" s="552"/>
      <c r="T102" s="552"/>
      <c r="U102" s="552"/>
      <c r="V102" s="552"/>
      <c r="W102" s="552"/>
      <c r="X102" s="552"/>
      <c r="Y102" s="552"/>
      <c r="Z102" s="552"/>
      <c r="AA102" s="552"/>
      <c r="AB102" s="552"/>
      <c r="AC102" s="552"/>
      <c r="AD102" s="552"/>
      <c r="AE102" s="552"/>
      <c r="AF102" s="552"/>
      <c r="AG102" s="552"/>
      <c r="AH102" s="552"/>
      <c r="AI102" s="552"/>
      <c r="AJ102" s="552"/>
      <c r="AK102" s="552"/>
      <c r="AL102" s="552"/>
      <c r="AM102" s="552"/>
      <c r="AN102" s="552"/>
      <c r="AO102" s="552"/>
      <c r="AP102" s="552"/>
      <c r="AQ102" s="552"/>
      <c r="AR102" s="552"/>
      <c r="AS102" s="552"/>
      <c r="AT102" s="552"/>
      <c r="AU102" s="552"/>
      <c r="AV102" s="552"/>
      <c r="AW102" s="552"/>
      <c r="AX102" s="552"/>
      <c r="AY102" s="552"/>
      <c r="AZ102" s="552"/>
      <c r="BA102" s="552"/>
      <c r="BB102" s="552"/>
      <c r="BC102" s="553"/>
      <c r="BD102" s="553"/>
      <c r="BE102" s="553"/>
      <c r="BF102" s="553"/>
      <c r="BG102" s="553"/>
      <c r="BH102" s="553"/>
      <c r="BI102" s="553"/>
      <c r="BJ102" s="553"/>
      <c r="BK102" s="553"/>
      <c r="BL102" s="553"/>
      <c r="BM102" s="553"/>
      <c r="BN102" s="553"/>
      <c r="BO102" s="553"/>
    </row>
    <row r="103" spans="4:67" s="550" customFormat="1" x14ac:dyDescent="0.2">
      <c r="D103" s="551"/>
      <c r="E103" s="551"/>
      <c r="F103" s="551"/>
      <c r="G103" s="551"/>
      <c r="H103" s="552"/>
      <c r="I103" s="552"/>
      <c r="J103" s="552"/>
      <c r="K103" s="552"/>
      <c r="L103" s="552"/>
      <c r="M103" s="552"/>
      <c r="N103" s="552"/>
      <c r="O103" s="552"/>
      <c r="P103" s="552"/>
      <c r="Q103" s="552"/>
      <c r="R103" s="552"/>
      <c r="S103" s="552"/>
      <c r="T103" s="552"/>
      <c r="U103" s="552"/>
      <c r="V103" s="552"/>
      <c r="W103" s="552"/>
      <c r="X103" s="552"/>
      <c r="Y103" s="552"/>
      <c r="Z103" s="552"/>
      <c r="AA103" s="552"/>
      <c r="AB103" s="552"/>
      <c r="AC103" s="552"/>
      <c r="AD103" s="552"/>
      <c r="AE103" s="552"/>
      <c r="AF103" s="552"/>
      <c r="AG103" s="552"/>
      <c r="AH103" s="552"/>
      <c r="AI103" s="552"/>
      <c r="AJ103" s="552"/>
      <c r="AK103" s="552"/>
      <c r="AL103" s="552"/>
      <c r="AM103" s="552"/>
      <c r="AN103" s="552"/>
      <c r="AO103" s="552"/>
      <c r="AP103" s="552"/>
      <c r="AQ103" s="552"/>
      <c r="AR103" s="552"/>
      <c r="AS103" s="552"/>
      <c r="AT103" s="552"/>
      <c r="AU103" s="552"/>
      <c r="AV103" s="552"/>
      <c r="AW103" s="552"/>
      <c r="AX103" s="552"/>
      <c r="AY103" s="552"/>
      <c r="AZ103" s="552"/>
      <c r="BA103" s="552"/>
      <c r="BB103" s="552"/>
      <c r="BC103" s="553"/>
      <c r="BD103" s="553"/>
      <c r="BE103" s="553"/>
      <c r="BF103" s="553"/>
      <c r="BG103" s="553"/>
      <c r="BH103" s="553"/>
      <c r="BI103" s="553"/>
      <c r="BJ103" s="553"/>
      <c r="BK103" s="553"/>
      <c r="BL103" s="553"/>
      <c r="BM103" s="553"/>
      <c r="BN103" s="553"/>
      <c r="BO103" s="553"/>
    </row>
    <row r="104" spans="4:67" s="550" customFormat="1" x14ac:dyDescent="0.2">
      <c r="D104" s="551"/>
      <c r="E104" s="551"/>
      <c r="F104" s="551"/>
      <c r="G104" s="551"/>
      <c r="H104" s="552"/>
      <c r="I104" s="552"/>
      <c r="J104" s="552"/>
      <c r="K104" s="552"/>
      <c r="L104" s="552"/>
      <c r="M104" s="552"/>
      <c r="N104" s="552"/>
      <c r="O104" s="552"/>
      <c r="P104" s="552"/>
      <c r="Q104" s="552"/>
      <c r="R104" s="552"/>
      <c r="S104" s="552"/>
      <c r="T104" s="552"/>
      <c r="U104" s="552"/>
      <c r="V104" s="552"/>
      <c r="W104" s="552"/>
      <c r="X104" s="552"/>
      <c r="Y104" s="552"/>
      <c r="Z104" s="552"/>
      <c r="AA104" s="552"/>
      <c r="AB104" s="552"/>
      <c r="AC104" s="552"/>
      <c r="AD104" s="552"/>
      <c r="AE104" s="552"/>
      <c r="AF104" s="552"/>
      <c r="AG104" s="552"/>
      <c r="AH104" s="552"/>
      <c r="AI104" s="552"/>
      <c r="AJ104" s="552"/>
      <c r="AK104" s="552"/>
      <c r="AL104" s="552"/>
      <c r="AM104" s="552"/>
      <c r="AN104" s="552"/>
      <c r="AO104" s="552"/>
      <c r="AP104" s="552"/>
      <c r="AQ104" s="552"/>
      <c r="AR104" s="552"/>
      <c r="AS104" s="552"/>
      <c r="AT104" s="552"/>
      <c r="AU104" s="552"/>
      <c r="AV104" s="552"/>
      <c r="AW104" s="552"/>
      <c r="AX104" s="552"/>
      <c r="AY104" s="552"/>
      <c r="AZ104" s="552"/>
      <c r="BA104" s="552"/>
      <c r="BB104" s="552"/>
      <c r="BC104" s="553"/>
      <c r="BD104" s="553"/>
      <c r="BE104" s="553"/>
      <c r="BF104" s="553"/>
      <c r="BG104" s="553"/>
      <c r="BH104" s="553"/>
      <c r="BI104" s="553"/>
      <c r="BJ104" s="553"/>
      <c r="BK104" s="553"/>
      <c r="BL104" s="553"/>
      <c r="BM104" s="553"/>
      <c r="BN104" s="553"/>
      <c r="BO104" s="553"/>
    </row>
    <row r="105" spans="4:67" s="550" customFormat="1" x14ac:dyDescent="0.2">
      <c r="D105" s="551"/>
      <c r="E105" s="551"/>
      <c r="F105" s="551"/>
      <c r="G105" s="551"/>
      <c r="H105" s="552"/>
      <c r="I105" s="552"/>
      <c r="J105" s="552"/>
      <c r="K105" s="552"/>
      <c r="L105" s="552"/>
      <c r="M105" s="552"/>
      <c r="N105" s="552"/>
      <c r="O105" s="552"/>
      <c r="P105" s="552"/>
      <c r="Q105" s="552"/>
      <c r="R105" s="552"/>
      <c r="S105" s="552"/>
      <c r="T105" s="552"/>
      <c r="U105" s="552"/>
      <c r="V105" s="552"/>
      <c r="W105" s="552"/>
      <c r="X105" s="552"/>
      <c r="Y105" s="552"/>
      <c r="Z105" s="552"/>
      <c r="AA105" s="552"/>
      <c r="AB105" s="552"/>
      <c r="AC105" s="552"/>
      <c r="AD105" s="552"/>
      <c r="AE105" s="552"/>
      <c r="AF105" s="552"/>
      <c r="AG105" s="552"/>
      <c r="AH105" s="552"/>
      <c r="AI105" s="552"/>
      <c r="AJ105" s="552"/>
      <c r="AK105" s="552"/>
      <c r="AL105" s="552"/>
      <c r="AM105" s="552"/>
      <c r="AN105" s="552"/>
      <c r="AO105" s="552"/>
      <c r="AP105" s="552"/>
      <c r="AQ105" s="552"/>
      <c r="AR105" s="552"/>
      <c r="AS105" s="552"/>
      <c r="AT105" s="552"/>
      <c r="AU105" s="552"/>
      <c r="AV105" s="552"/>
      <c r="AW105" s="552"/>
      <c r="AX105" s="552"/>
      <c r="AY105" s="552"/>
      <c r="AZ105" s="552"/>
      <c r="BA105" s="552"/>
      <c r="BB105" s="552"/>
      <c r="BC105" s="553"/>
      <c r="BD105" s="553"/>
      <c r="BE105" s="553"/>
      <c r="BF105" s="553"/>
      <c r="BG105" s="553"/>
      <c r="BH105" s="553"/>
      <c r="BI105" s="553"/>
      <c r="BJ105" s="553"/>
      <c r="BK105" s="553"/>
      <c r="BL105" s="553"/>
      <c r="BM105" s="553"/>
      <c r="BN105" s="553"/>
      <c r="BO105" s="553"/>
    </row>
    <row r="106" spans="4:67" s="550" customFormat="1" x14ac:dyDescent="0.2">
      <c r="D106" s="551"/>
      <c r="E106" s="551"/>
      <c r="F106" s="551"/>
      <c r="G106" s="551"/>
      <c r="H106" s="552"/>
      <c r="I106" s="552"/>
      <c r="J106" s="552"/>
      <c r="K106" s="552"/>
      <c r="L106" s="552"/>
      <c r="M106" s="552"/>
      <c r="N106" s="552"/>
      <c r="O106" s="552"/>
      <c r="P106" s="552"/>
      <c r="Q106" s="552"/>
      <c r="R106" s="552"/>
      <c r="S106" s="552"/>
      <c r="T106" s="552"/>
      <c r="U106" s="552"/>
      <c r="V106" s="552"/>
      <c r="W106" s="552"/>
      <c r="X106" s="552"/>
      <c r="Y106" s="552"/>
      <c r="Z106" s="552"/>
      <c r="AA106" s="552"/>
      <c r="AB106" s="552"/>
      <c r="AC106" s="552"/>
      <c r="AD106" s="552"/>
      <c r="AE106" s="552"/>
      <c r="AF106" s="552"/>
      <c r="AG106" s="552"/>
      <c r="AH106" s="552"/>
      <c r="AI106" s="552"/>
      <c r="AJ106" s="552"/>
      <c r="AK106" s="552"/>
      <c r="AL106" s="552"/>
      <c r="AM106" s="552"/>
      <c r="AN106" s="552"/>
      <c r="AO106" s="552"/>
      <c r="AP106" s="552"/>
      <c r="AQ106" s="552"/>
      <c r="AR106" s="552"/>
      <c r="AS106" s="552"/>
      <c r="AT106" s="552"/>
      <c r="AU106" s="552"/>
      <c r="AV106" s="552"/>
      <c r="AW106" s="552"/>
      <c r="AX106" s="552"/>
      <c r="AY106" s="552"/>
      <c r="AZ106" s="552"/>
      <c r="BA106" s="552"/>
      <c r="BB106" s="552"/>
      <c r="BC106" s="553"/>
      <c r="BD106" s="553"/>
      <c r="BE106" s="553"/>
      <c r="BF106" s="553"/>
      <c r="BG106" s="553"/>
      <c r="BH106" s="553"/>
      <c r="BI106" s="553"/>
      <c r="BJ106" s="553"/>
      <c r="BK106" s="553"/>
      <c r="BL106" s="553"/>
      <c r="BM106" s="553"/>
      <c r="BN106" s="553"/>
      <c r="BO106" s="553"/>
    </row>
    <row r="107" spans="4:67" s="550" customFormat="1" x14ac:dyDescent="0.2">
      <c r="D107" s="551"/>
      <c r="E107" s="551"/>
      <c r="F107" s="551"/>
      <c r="G107" s="551"/>
      <c r="H107" s="552"/>
      <c r="I107" s="552"/>
      <c r="J107" s="552"/>
      <c r="K107" s="552"/>
      <c r="L107" s="552"/>
      <c r="M107" s="552"/>
      <c r="N107" s="552"/>
      <c r="O107" s="552"/>
      <c r="P107" s="552"/>
      <c r="Q107" s="552"/>
      <c r="R107" s="552"/>
      <c r="S107" s="552"/>
      <c r="T107" s="552"/>
      <c r="U107" s="552"/>
      <c r="V107" s="552"/>
      <c r="W107" s="552"/>
      <c r="X107" s="552"/>
      <c r="Y107" s="552"/>
      <c r="Z107" s="552"/>
      <c r="AA107" s="552"/>
      <c r="AB107" s="552"/>
      <c r="AC107" s="552"/>
      <c r="AD107" s="552"/>
      <c r="AE107" s="552"/>
      <c r="AF107" s="552"/>
      <c r="AG107" s="552"/>
      <c r="AH107" s="552"/>
      <c r="AI107" s="552"/>
      <c r="AJ107" s="552"/>
      <c r="AK107" s="552"/>
      <c r="AL107" s="552"/>
      <c r="AM107" s="552"/>
      <c r="AN107" s="552"/>
      <c r="AO107" s="552"/>
      <c r="AP107" s="552"/>
      <c r="AQ107" s="552"/>
      <c r="AR107" s="552"/>
      <c r="AS107" s="552"/>
      <c r="AT107" s="552"/>
      <c r="AU107" s="552"/>
      <c r="AV107" s="552"/>
      <c r="AW107" s="552"/>
      <c r="AX107" s="552"/>
      <c r="AY107" s="552"/>
      <c r="AZ107" s="552"/>
      <c r="BA107" s="552"/>
      <c r="BB107" s="552"/>
      <c r="BC107" s="553"/>
      <c r="BD107" s="553"/>
      <c r="BE107" s="553"/>
      <c r="BF107" s="553"/>
      <c r="BG107" s="553"/>
      <c r="BH107" s="553"/>
      <c r="BI107" s="553"/>
      <c r="BJ107" s="553"/>
      <c r="BK107" s="553"/>
      <c r="BL107" s="553"/>
      <c r="BM107" s="553"/>
      <c r="BN107" s="553"/>
      <c r="BO107" s="553"/>
    </row>
    <row r="108" spans="4:67" s="550" customFormat="1" x14ac:dyDescent="0.2">
      <c r="D108" s="551"/>
      <c r="E108" s="551"/>
      <c r="F108" s="551"/>
      <c r="G108" s="551"/>
      <c r="H108" s="552"/>
      <c r="I108" s="552"/>
      <c r="J108" s="552"/>
      <c r="K108" s="552"/>
      <c r="L108" s="552"/>
      <c r="M108" s="552"/>
      <c r="N108" s="552"/>
      <c r="O108" s="552"/>
      <c r="P108" s="552"/>
      <c r="Q108" s="552"/>
      <c r="R108" s="552"/>
      <c r="S108" s="552"/>
      <c r="T108" s="552"/>
      <c r="U108" s="552"/>
      <c r="V108" s="552"/>
      <c r="W108" s="552"/>
      <c r="X108" s="552"/>
      <c r="Y108" s="552"/>
      <c r="Z108" s="552"/>
      <c r="AA108" s="552"/>
      <c r="AB108" s="552"/>
      <c r="AC108" s="552"/>
      <c r="AD108" s="552"/>
      <c r="AE108" s="552"/>
      <c r="AF108" s="552"/>
      <c r="AG108" s="552"/>
      <c r="AH108" s="552"/>
      <c r="AI108" s="552"/>
      <c r="AJ108" s="552"/>
      <c r="AK108" s="552"/>
      <c r="AL108" s="552"/>
      <c r="AM108" s="552"/>
      <c r="AN108" s="552"/>
      <c r="AO108" s="552"/>
      <c r="AP108" s="552"/>
      <c r="AQ108" s="552"/>
      <c r="AR108" s="552"/>
      <c r="AS108" s="552"/>
      <c r="AT108" s="552"/>
      <c r="AU108" s="552"/>
      <c r="AV108" s="552"/>
      <c r="AW108" s="552"/>
      <c r="AX108" s="552"/>
      <c r="AY108" s="552"/>
      <c r="AZ108" s="552"/>
      <c r="BA108" s="552"/>
      <c r="BB108" s="552"/>
      <c r="BC108" s="553"/>
      <c r="BD108" s="553"/>
      <c r="BE108" s="553"/>
      <c r="BF108" s="553"/>
      <c r="BG108" s="553"/>
      <c r="BH108" s="553"/>
      <c r="BI108" s="553"/>
      <c r="BJ108" s="553"/>
      <c r="BK108" s="553"/>
      <c r="BL108" s="553"/>
      <c r="BM108" s="553"/>
      <c r="BN108" s="553"/>
      <c r="BO108" s="553"/>
    </row>
    <row r="109" spans="4:67" s="550" customFormat="1" x14ac:dyDescent="0.2">
      <c r="D109" s="551"/>
      <c r="E109" s="551"/>
      <c r="F109" s="551"/>
      <c r="G109" s="551"/>
      <c r="H109" s="552"/>
      <c r="I109" s="552"/>
      <c r="J109" s="552"/>
      <c r="K109" s="552"/>
      <c r="L109" s="552"/>
      <c r="M109" s="552"/>
      <c r="N109" s="552"/>
      <c r="O109" s="552"/>
      <c r="P109" s="552"/>
      <c r="Q109" s="552"/>
      <c r="R109" s="552"/>
      <c r="S109" s="552"/>
      <c r="T109" s="552"/>
      <c r="U109" s="552"/>
      <c r="V109" s="552"/>
      <c r="W109" s="552"/>
      <c r="X109" s="552"/>
      <c r="Y109" s="552"/>
      <c r="Z109" s="552"/>
      <c r="AA109" s="552"/>
      <c r="AB109" s="552"/>
      <c r="AC109" s="552"/>
      <c r="AD109" s="552"/>
      <c r="AE109" s="552"/>
      <c r="AF109" s="552"/>
      <c r="AG109" s="552"/>
      <c r="AH109" s="552"/>
      <c r="AI109" s="552"/>
      <c r="AJ109" s="552"/>
      <c r="AK109" s="552"/>
      <c r="AL109" s="552"/>
      <c r="AM109" s="552"/>
      <c r="AN109" s="552"/>
      <c r="AO109" s="552"/>
      <c r="AP109" s="552"/>
      <c r="AQ109" s="552"/>
      <c r="AR109" s="552"/>
      <c r="AS109" s="552"/>
      <c r="AT109" s="552"/>
      <c r="AU109" s="552"/>
      <c r="AV109" s="552"/>
      <c r="AW109" s="552"/>
      <c r="AX109" s="552"/>
      <c r="AY109" s="552"/>
      <c r="AZ109" s="552"/>
      <c r="BA109" s="552"/>
      <c r="BB109" s="552"/>
      <c r="BC109" s="553"/>
      <c r="BD109" s="553"/>
      <c r="BE109" s="553"/>
      <c r="BF109" s="553"/>
      <c r="BG109" s="553"/>
      <c r="BH109" s="553"/>
      <c r="BI109" s="553"/>
      <c r="BJ109" s="553"/>
      <c r="BK109" s="553"/>
      <c r="BL109" s="553"/>
      <c r="BM109" s="553"/>
      <c r="BN109" s="553"/>
      <c r="BO109" s="553"/>
    </row>
    <row r="110" spans="4:67" s="550" customFormat="1" x14ac:dyDescent="0.2">
      <c r="D110" s="551"/>
      <c r="E110" s="551"/>
      <c r="F110" s="551"/>
      <c r="G110" s="551"/>
      <c r="H110" s="552"/>
      <c r="I110" s="552"/>
      <c r="J110" s="552"/>
      <c r="K110" s="552"/>
      <c r="L110" s="552"/>
      <c r="M110" s="552"/>
      <c r="N110" s="552"/>
      <c r="O110" s="552"/>
      <c r="P110" s="552"/>
      <c r="Q110" s="552"/>
      <c r="R110" s="552"/>
      <c r="S110" s="552"/>
      <c r="T110" s="552"/>
      <c r="U110" s="552"/>
      <c r="V110" s="552"/>
      <c r="W110" s="552"/>
      <c r="X110" s="552"/>
      <c r="Y110" s="552"/>
      <c r="Z110" s="552"/>
      <c r="AA110" s="552"/>
      <c r="AB110" s="552"/>
      <c r="AC110" s="552"/>
      <c r="AD110" s="552"/>
      <c r="AE110" s="552"/>
      <c r="AF110" s="552"/>
      <c r="AG110" s="552"/>
      <c r="AH110" s="552"/>
      <c r="AI110" s="552"/>
      <c r="AJ110" s="552"/>
      <c r="AK110" s="552"/>
      <c r="AL110" s="552"/>
      <c r="AM110" s="552"/>
      <c r="AN110" s="552"/>
      <c r="AO110" s="552"/>
      <c r="AP110" s="552"/>
      <c r="AQ110" s="552"/>
      <c r="AR110" s="552"/>
      <c r="AS110" s="552"/>
      <c r="AT110" s="552"/>
      <c r="AU110" s="552"/>
      <c r="AV110" s="552"/>
      <c r="AW110" s="552"/>
      <c r="AX110" s="552"/>
      <c r="AY110" s="552"/>
      <c r="AZ110" s="552"/>
      <c r="BA110" s="552"/>
      <c r="BB110" s="552"/>
      <c r="BC110" s="553"/>
      <c r="BD110" s="553"/>
      <c r="BE110" s="553"/>
      <c r="BF110" s="553"/>
      <c r="BG110" s="553"/>
      <c r="BH110" s="553"/>
      <c r="BI110" s="553"/>
      <c r="BJ110" s="553"/>
      <c r="BK110" s="553"/>
      <c r="BL110" s="553"/>
      <c r="BM110" s="553"/>
      <c r="BN110" s="553"/>
      <c r="BO110" s="553"/>
    </row>
    <row r="111" spans="4:67" s="550" customFormat="1" x14ac:dyDescent="0.2">
      <c r="D111" s="551"/>
      <c r="E111" s="551"/>
      <c r="F111" s="551"/>
      <c r="G111" s="551"/>
      <c r="H111" s="552"/>
      <c r="I111" s="552"/>
      <c r="J111" s="552"/>
      <c r="K111" s="552"/>
      <c r="L111" s="552"/>
      <c r="M111" s="552"/>
      <c r="N111" s="552"/>
      <c r="O111" s="552"/>
      <c r="P111" s="552"/>
      <c r="Q111" s="552"/>
      <c r="R111" s="552"/>
      <c r="S111" s="552"/>
      <c r="T111" s="552"/>
      <c r="U111" s="552"/>
      <c r="V111" s="552"/>
      <c r="W111" s="552"/>
      <c r="X111" s="552"/>
      <c r="Y111" s="552"/>
      <c r="Z111" s="552"/>
      <c r="AA111" s="552"/>
      <c r="AB111" s="552"/>
      <c r="AC111" s="552"/>
      <c r="AD111" s="552"/>
      <c r="AE111" s="552"/>
      <c r="AF111" s="552"/>
      <c r="AG111" s="552"/>
      <c r="AH111" s="552"/>
      <c r="AI111" s="552"/>
      <c r="AJ111" s="552"/>
      <c r="AK111" s="552"/>
      <c r="AL111" s="552"/>
      <c r="AM111" s="552"/>
      <c r="AN111" s="552"/>
      <c r="AO111" s="552"/>
      <c r="AP111" s="552"/>
      <c r="AQ111" s="552"/>
      <c r="AR111" s="552"/>
      <c r="AS111" s="552"/>
      <c r="AT111" s="552"/>
      <c r="AU111" s="552"/>
      <c r="AV111" s="552"/>
      <c r="AW111" s="552"/>
      <c r="AX111" s="552"/>
      <c r="AY111" s="552"/>
      <c r="AZ111" s="552"/>
      <c r="BA111" s="552"/>
      <c r="BB111" s="552"/>
      <c r="BC111" s="553"/>
      <c r="BD111" s="553"/>
      <c r="BE111" s="553"/>
      <c r="BF111" s="553"/>
      <c r="BG111" s="553"/>
      <c r="BH111" s="553"/>
      <c r="BI111" s="553"/>
      <c r="BJ111" s="553"/>
      <c r="BK111" s="553"/>
      <c r="BL111" s="553"/>
      <c r="BM111" s="553"/>
      <c r="BN111" s="553"/>
      <c r="BO111" s="553"/>
    </row>
    <row r="112" spans="4:67" s="550" customFormat="1" x14ac:dyDescent="0.2">
      <c r="D112" s="551"/>
      <c r="E112" s="551"/>
      <c r="F112" s="551"/>
      <c r="G112" s="551"/>
      <c r="H112" s="552"/>
      <c r="I112" s="552"/>
      <c r="J112" s="552"/>
      <c r="K112" s="552"/>
      <c r="L112" s="552"/>
      <c r="M112" s="552"/>
      <c r="N112" s="552"/>
      <c r="O112" s="552"/>
      <c r="P112" s="552"/>
      <c r="Q112" s="552"/>
      <c r="R112" s="552"/>
      <c r="S112" s="552"/>
      <c r="T112" s="552"/>
      <c r="U112" s="552"/>
      <c r="V112" s="552"/>
      <c r="W112" s="552"/>
      <c r="X112" s="552"/>
      <c r="Y112" s="552"/>
      <c r="Z112" s="552"/>
      <c r="AA112" s="552"/>
      <c r="AB112" s="552"/>
      <c r="AC112" s="552"/>
      <c r="AD112" s="552"/>
      <c r="AE112" s="552"/>
      <c r="AF112" s="552"/>
      <c r="AG112" s="552"/>
      <c r="AH112" s="552"/>
      <c r="AI112" s="552"/>
      <c r="AJ112" s="552"/>
      <c r="AK112" s="552"/>
      <c r="AL112" s="552"/>
      <c r="AM112" s="552"/>
      <c r="AN112" s="552"/>
      <c r="AO112" s="552"/>
      <c r="AP112" s="552"/>
      <c r="AQ112" s="552"/>
      <c r="AR112" s="552"/>
      <c r="AS112" s="552"/>
      <c r="AT112" s="552"/>
      <c r="AU112" s="552"/>
      <c r="AV112" s="552"/>
      <c r="AW112" s="552"/>
      <c r="AX112" s="552"/>
      <c r="AY112" s="552"/>
      <c r="AZ112" s="552"/>
      <c r="BA112" s="552"/>
      <c r="BB112" s="552"/>
      <c r="BC112" s="553"/>
      <c r="BD112" s="553"/>
      <c r="BE112" s="553"/>
      <c r="BF112" s="553"/>
      <c r="BG112" s="553"/>
      <c r="BH112" s="553"/>
      <c r="BI112" s="553"/>
      <c r="BJ112" s="553"/>
      <c r="BK112" s="553"/>
      <c r="BL112" s="553"/>
      <c r="BM112" s="553"/>
      <c r="BN112" s="553"/>
      <c r="BO112" s="553"/>
    </row>
    <row r="113" spans="4:67" s="550" customFormat="1" x14ac:dyDescent="0.2">
      <c r="D113" s="551"/>
      <c r="E113" s="551"/>
      <c r="F113" s="551"/>
      <c r="G113" s="551"/>
      <c r="H113" s="552"/>
      <c r="I113" s="552"/>
      <c r="J113" s="552"/>
      <c r="K113" s="552"/>
      <c r="L113" s="552"/>
      <c r="M113" s="552"/>
      <c r="N113" s="552"/>
      <c r="O113" s="552"/>
      <c r="P113" s="552"/>
      <c r="Q113" s="552"/>
      <c r="R113" s="552"/>
      <c r="S113" s="552"/>
      <c r="T113" s="552"/>
      <c r="U113" s="552"/>
      <c r="V113" s="552"/>
      <c r="W113" s="552"/>
      <c r="X113" s="552"/>
      <c r="Y113" s="552"/>
      <c r="Z113" s="552"/>
      <c r="AA113" s="552"/>
      <c r="AB113" s="552"/>
      <c r="AC113" s="552"/>
      <c r="AD113" s="552"/>
      <c r="AE113" s="552"/>
      <c r="AF113" s="552"/>
      <c r="AG113" s="552"/>
      <c r="AH113" s="552"/>
      <c r="AI113" s="552"/>
      <c r="AJ113" s="552"/>
      <c r="AK113" s="552"/>
      <c r="AL113" s="552"/>
      <c r="AM113" s="552"/>
      <c r="AN113" s="552"/>
      <c r="AO113" s="552"/>
      <c r="AP113" s="552"/>
      <c r="AQ113" s="552"/>
      <c r="AR113" s="552"/>
      <c r="AS113" s="552"/>
      <c r="AT113" s="552"/>
      <c r="AU113" s="552"/>
      <c r="AV113" s="552"/>
      <c r="AW113" s="552"/>
      <c r="AX113" s="552"/>
      <c r="AY113" s="552"/>
      <c r="AZ113" s="552"/>
      <c r="BA113" s="552"/>
      <c r="BB113" s="552"/>
      <c r="BC113" s="553"/>
      <c r="BD113" s="553"/>
      <c r="BE113" s="553"/>
      <c r="BF113" s="553"/>
      <c r="BG113" s="553"/>
      <c r="BH113" s="553"/>
      <c r="BI113" s="553"/>
      <c r="BJ113" s="553"/>
      <c r="BK113" s="553"/>
      <c r="BL113" s="553"/>
      <c r="BM113" s="553"/>
      <c r="BN113" s="553"/>
      <c r="BO113" s="553"/>
    </row>
    <row r="114" spans="4:67" s="550" customFormat="1" x14ac:dyDescent="0.2">
      <c r="D114" s="551"/>
      <c r="E114" s="551"/>
      <c r="F114" s="551"/>
      <c r="G114" s="551"/>
      <c r="H114" s="552"/>
      <c r="I114" s="552"/>
      <c r="J114" s="552"/>
      <c r="K114" s="552"/>
      <c r="L114" s="552"/>
      <c r="M114" s="552"/>
      <c r="N114" s="552"/>
      <c r="O114" s="552"/>
      <c r="P114" s="552"/>
      <c r="Q114" s="552"/>
      <c r="R114" s="552"/>
      <c r="S114" s="552"/>
      <c r="T114" s="552"/>
      <c r="U114" s="552"/>
      <c r="V114" s="552"/>
      <c r="W114" s="552"/>
      <c r="X114" s="552"/>
      <c r="Y114" s="552"/>
      <c r="Z114" s="552"/>
      <c r="AA114" s="552"/>
      <c r="AB114" s="552"/>
      <c r="AC114" s="552"/>
      <c r="AD114" s="552"/>
      <c r="AE114" s="552"/>
      <c r="AF114" s="552"/>
      <c r="AG114" s="552"/>
      <c r="AH114" s="552"/>
      <c r="AI114" s="552"/>
      <c r="AJ114" s="552"/>
      <c r="AK114" s="552"/>
      <c r="AL114" s="552"/>
      <c r="AM114" s="552"/>
      <c r="AN114" s="552"/>
      <c r="AO114" s="552"/>
      <c r="AP114" s="552"/>
      <c r="AQ114" s="552"/>
      <c r="AR114" s="552"/>
      <c r="AS114" s="552"/>
      <c r="AT114" s="552"/>
      <c r="AU114" s="552"/>
      <c r="AV114" s="552"/>
      <c r="AW114" s="552"/>
      <c r="AX114" s="552"/>
      <c r="AY114" s="552"/>
      <c r="AZ114" s="552"/>
      <c r="BA114" s="552"/>
      <c r="BB114" s="552"/>
      <c r="BC114" s="553"/>
      <c r="BD114" s="553"/>
      <c r="BE114" s="553"/>
      <c r="BF114" s="553"/>
      <c r="BG114" s="553"/>
      <c r="BH114" s="553"/>
      <c r="BI114" s="553"/>
      <c r="BJ114" s="553"/>
      <c r="BK114" s="553"/>
      <c r="BL114" s="553"/>
      <c r="BM114" s="553"/>
      <c r="BN114" s="553"/>
      <c r="BO114" s="553"/>
    </row>
    <row r="115" spans="4:67" s="550" customFormat="1" x14ac:dyDescent="0.2">
      <c r="D115" s="551"/>
      <c r="E115" s="551"/>
      <c r="F115" s="551"/>
      <c r="G115" s="551"/>
      <c r="H115" s="552"/>
      <c r="I115" s="552"/>
      <c r="J115" s="552"/>
      <c r="K115" s="552"/>
      <c r="L115" s="552"/>
      <c r="M115" s="552"/>
      <c r="N115" s="552"/>
      <c r="O115" s="552"/>
      <c r="P115" s="552"/>
      <c r="Q115" s="552"/>
      <c r="R115" s="552"/>
      <c r="S115" s="552"/>
      <c r="T115" s="552"/>
      <c r="U115" s="552"/>
      <c r="V115" s="552"/>
      <c r="W115" s="552"/>
      <c r="X115" s="552"/>
      <c r="Y115" s="552"/>
      <c r="Z115" s="552"/>
      <c r="AA115" s="552"/>
      <c r="AB115" s="552"/>
      <c r="AC115" s="552"/>
      <c r="AD115" s="552"/>
      <c r="AE115" s="552"/>
      <c r="AF115" s="552"/>
      <c r="AG115" s="552"/>
      <c r="AH115" s="552"/>
      <c r="AI115" s="552"/>
      <c r="AJ115" s="552"/>
      <c r="AK115" s="552"/>
      <c r="AL115" s="552"/>
      <c r="AM115" s="552"/>
      <c r="AN115" s="552"/>
      <c r="AO115" s="552"/>
      <c r="AP115" s="552"/>
      <c r="AQ115" s="552"/>
      <c r="AR115" s="552"/>
      <c r="AS115" s="552"/>
      <c r="AT115" s="552"/>
      <c r="AU115" s="552"/>
      <c r="AV115" s="552"/>
      <c r="AW115" s="552"/>
      <c r="AX115" s="552"/>
      <c r="AY115" s="552"/>
      <c r="AZ115" s="552"/>
      <c r="BA115" s="552"/>
      <c r="BB115" s="552"/>
      <c r="BC115" s="553"/>
      <c r="BD115" s="553"/>
      <c r="BE115" s="553"/>
      <c r="BF115" s="553"/>
      <c r="BG115" s="553"/>
      <c r="BH115" s="553"/>
      <c r="BI115" s="553"/>
      <c r="BJ115" s="553"/>
      <c r="BK115" s="553"/>
      <c r="BL115" s="553"/>
      <c r="BM115" s="553"/>
      <c r="BN115" s="553"/>
      <c r="BO115" s="553"/>
    </row>
    <row r="116" spans="4:67" s="550" customFormat="1" x14ac:dyDescent="0.2">
      <c r="D116" s="551"/>
      <c r="E116" s="551"/>
      <c r="F116" s="551"/>
      <c r="G116" s="551"/>
      <c r="H116" s="552"/>
      <c r="I116" s="552"/>
      <c r="J116" s="552"/>
      <c r="K116" s="552"/>
      <c r="L116" s="552"/>
      <c r="M116" s="552"/>
      <c r="N116" s="552"/>
      <c r="O116" s="552"/>
      <c r="P116" s="552"/>
      <c r="Q116" s="552"/>
      <c r="R116" s="552"/>
      <c r="S116" s="552"/>
      <c r="T116" s="552"/>
      <c r="U116" s="552"/>
      <c r="V116" s="552"/>
      <c r="W116" s="552"/>
      <c r="X116" s="552"/>
      <c r="Y116" s="552"/>
      <c r="Z116" s="552"/>
      <c r="AA116" s="552"/>
      <c r="AB116" s="552"/>
      <c r="AC116" s="552"/>
      <c r="AD116" s="552"/>
      <c r="AE116" s="552"/>
      <c r="AF116" s="552"/>
      <c r="AG116" s="552"/>
      <c r="AH116" s="552"/>
      <c r="AI116" s="552"/>
      <c r="AJ116" s="552"/>
      <c r="AK116" s="552"/>
      <c r="AL116" s="552"/>
      <c r="AM116" s="552"/>
      <c r="AN116" s="552"/>
      <c r="AO116" s="552"/>
      <c r="AP116" s="552"/>
      <c r="AQ116" s="552"/>
      <c r="AR116" s="552"/>
      <c r="AS116" s="552"/>
      <c r="AT116" s="552"/>
      <c r="AU116" s="552"/>
      <c r="AV116" s="552"/>
      <c r="AW116" s="552"/>
      <c r="AX116" s="552"/>
      <c r="AY116" s="552"/>
      <c r="AZ116" s="552"/>
      <c r="BA116" s="552"/>
      <c r="BB116" s="552"/>
      <c r="BC116" s="553"/>
      <c r="BD116" s="553"/>
      <c r="BE116" s="553"/>
      <c r="BF116" s="553"/>
      <c r="BG116" s="553"/>
      <c r="BH116" s="553"/>
      <c r="BI116" s="553"/>
      <c r="BJ116" s="553"/>
      <c r="BK116" s="553"/>
      <c r="BL116" s="553"/>
      <c r="BM116" s="553"/>
      <c r="BN116" s="553"/>
      <c r="BO116" s="553"/>
    </row>
    <row r="117" spans="4:67" s="550" customFormat="1" x14ac:dyDescent="0.2">
      <c r="D117" s="551"/>
      <c r="E117" s="551"/>
      <c r="F117" s="551"/>
      <c r="G117" s="551"/>
      <c r="H117" s="552"/>
      <c r="I117" s="552"/>
      <c r="J117" s="552"/>
      <c r="K117" s="552"/>
      <c r="L117" s="552"/>
      <c r="M117" s="552"/>
      <c r="N117" s="552"/>
      <c r="O117" s="552"/>
      <c r="P117" s="552"/>
      <c r="Q117" s="552"/>
      <c r="R117" s="552"/>
      <c r="S117" s="552"/>
      <c r="T117" s="552"/>
      <c r="U117" s="552"/>
      <c r="V117" s="552"/>
      <c r="W117" s="552"/>
      <c r="X117" s="552"/>
      <c r="Y117" s="552"/>
      <c r="Z117" s="552"/>
      <c r="AA117" s="552"/>
      <c r="AB117" s="552"/>
      <c r="AC117" s="552"/>
      <c r="AD117" s="552"/>
      <c r="AE117" s="552"/>
      <c r="AF117" s="552"/>
      <c r="AG117" s="552"/>
      <c r="AH117" s="552"/>
      <c r="AI117" s="552"/>
      <c r="AJ117" s="552"/>
      <c r="AK117" s="552"/>
      <c r="AL117" s="552"/>
      <c r="AM117" s="552"/>
      <c r="AN117" s="552"/>
      <c r="AO117" s="552"/>
      <c r="AP117" s="552"/>
      <c r="AQ117" s="552"/>
      <c r="AR117" s="552"/>
      <c r="AS117" s="552"/>
      <c r="AT117" s="552"/>
      <c r="AU117" s="552"/>
      <c r="AV117" s="552"/>
      <c r="AW117" s="552"/>
      <c r="AX117" s="552"/>
      <c r="AY117" s="552"/>
      <c r="AZ117" s="552"/>
      <c r="BA117" s="552"/>
      <c r="BB117" s="552"/>
      <c r="BC117" s="553"/>
      <c r="BD117" s="553"/>
      <c r="BE117" s="553"/>
      <c r="BF117" s="553"/>
      <c r="BG117" s="553"/>
      <c r="BH117" s="553"/>
      <c r="BI117" s="553"/>
      <c r="BJ117" s="553"/>
      <c r="BK117" s="553"/>
      <c r="BL117" s="553"/>
      <c r="BM117" s="553"/>
      <c r="BN117" s="553"/>
      <c r="BO117" s="553"/>
    </row>
    <row r="118" spans="4:67" s="550" customFormat="1" x14ac:dyDescent="0.2">
      <c r="H118" s="553"/>
      <c r="I118" s="553"/>
      <c r="J118" s="553"/>
      <c r="K118" s="553"/>
      <c r="L118" s="553"/>
      <c r="M118" s="553"/>
      <c r="N118" s="553"/>
      <c r="O118" s="553"/>
      <c r="P118" s="553"/>
      <c r="Q118" s="553"/>
      <c r="R118" s="553"/>
      <c r="S118" s="553"/>
      <c r="T118" s="553"/>
      <c r="U118" s="553"/>
      <c r="V118" s="553"/>
      <c r="W118" s="553"/>
      <c r="X118" s="553"/>
      <c r="Y118" s="553"/>
      <c r="Z118" s="553"/>
      <c r="AA118" s="553"/>
      <c r="AB118" s="553"/>
      <c r="AC118" s="553"/>
      <c r="AD118" s="553"/>
      <c r="AE118" s="553"/>
      <c r="AF118" s="553"/>
      <c r="AG118" s="553"/>
      <c r="AH118" s="553"/>
      <c r="AI118" s="553"/>
      <c r="AJ118" s="553"/>
      <c r="AK118" s="553"/>
      <c r="AL118" s="553"/>
      <c r="AM118" s="553"/>
      <c r="AN118" s="553"/>
      <c r="AO118" s="553"/>
      <c r="AP118" s="553"/>
      <c r="AQ118" s="553"/>
      <c r="AR118" s="553"/>
      <c r="AS118" s="553"/>
      <c r="AT118" s="553"/>
      <c r="AU118" s="553"/>
      <c r="AV118" s="553"/>
      <c r="AW118" s="553"/>
      <c r="AX118" s="553"/>
      <c r="AY118" s="553"/>
      <c r="AZ118" s="553"/>
      <c r="BA118" s="553"/>
      <c r="BB118" s="553"/>
      <c r="BC118" s="553"/>
      <c r="BD118" s="553"/>
      <c r="BE118" s="553"/>
      <c r="BF118" s="553"/>
      <c r="BG118" s="553"/>
      <c r="BH118" s="553"/>
      <c r="BI118" s="553"/>
      <c r="BJ118" s="553"/>
      <c r="BK118" s="553"/>
      <c r="BL118" s="553"/>
      <c r="BM118" s="553"/>
      <c r="BN118" s="553"/>
      <c r="BO118" s="553"/>
    </row>
    <row r="119" spans="4:67" s="550" customFormat="1" x14ac:dyDescent="0.2">
      <c r="H119" s="553"/>
      <c r="I119" s="553"/>
      <c r="J119" s="553"/>
      <c r="K119" s="553"/>
      <c r="L119" s="553"/>
      <c r="M119" s="553"/>
      <c r="N119" s="553"/>
      <c r="O119" s="553"/>
      <c r="P119" s="553"/>
      <c r="Q119" s="553"/>
      <c r="R119" s="553"/>
      <c r="S119" s="553"/>
      <c r="T119" s="553"/>
      <c r="U119" s="553"/>
      <c r="V119" s="553"/>
      <c r="W119" s="553"/>
      <c r="X119" s="553"/>
      <c r="Y119" s="553"/>
      <c r="Z119" s="553"/>
      <c r="AA119" s="553"/>
      <c r="AB119" s="553"/>
      <c r="AC119" s="553"/>
      <c r="AD119" s="553"/>
      <c r="AE119" s="553"/>
      <c r="AF119" s="553"/>
      <c r="AG119" s="553"/>
      <c r="AH119" s="553"/>
      <c r="AI119" s="553"/>
      <c r="AJ119" s="553"/>
      <c r="AK119" s="553"/>
      <c r="AL119" s="553"/>
      <c r="AM119" s="553"/>
      <c r="AN119" s="553"/>
      <c r="AO119" s="553"/>
      <c r="AP119" s="553"/>
      <c r="AQ119" s="553"/>
      <c r="AR119" s="553"/>
      <c r="AS119" s="553"/>
      <c r="AT119" s="553"/>
      <c r="AU119" s="553"/>
      <c r="AV119" s="553"/>
      <c r="AW119" s="553"/>
      <c r="AX119" s="553"/>
      <c r="AY119" s="553"/>
      <c r="AZ119" s="553"/>
      <c r="BA119" s="553"/>
      <c r="BB119" s="553"/>
      <c r="BC119" s="553"/>
      <c r="BD119" s="553"/>
      <c r="BE119" s="553"/>
      <c r="BF119" s="553"/>
      <c r="BG119" s="553"/>
      <c r="BH119" s="553"/>
      <c r="BI119" s="553"/>
      <c r="BJ119" s="553"/>
      <c r="BK119" s="553"/>
      <c r="BL119" s="553"/>
      <c r="BM119" s="553"/>
      <c r="BN119" s="553"/>
      <c r="BO119" s="553"/>
    </row>
    <row r="120" spans="4:67" s="550" customFormat="1" x14ac:dyDescent="0.2">
      <c r="H120" s="553"/>
      <c r="I120" s="553"/>
      <c r="J120" s="553"/>
      <c r="K120" s="553"/>
      <c r="L120" s="553"/>
      <c r="M120" s="553"/>
      <c r="N120" s="553"/>
      <c r="O120" s="553"/>
      <c r="P120" s="553"/>
      <c r="Q120" s="553"/>
      <c r="R120" s="553"/>
      <c r="S120" s="553"/>
      <c r="T120" s="553"/>
      <c r="U120" s="553"/>
      <c r="V120" s="553"/>
      <c r="W120" s="553"/>
      <c r="X120" s="553"/>
      <c r="Y120" s="553"/>
      <c r="Z120" s="553"/>
      <c r="AA120" s="553"/>
      <c r="AB120" s="553"/>
      <c r="AC120" s="553"/>
      <c r="AD120" s="553"/>
      <c r="AE120" s="553"/>
      <c r="AF120" s="553"/>
      <c r="AG120" s="553"/>
      <c r="AH120" s="553"/>
      <c r="AI120" s="553"/>
      <c r="AJ120" s="553"/>
      <c r="AK120" s="553"/>
      <c r="AL120" s="553"/>
      <c r="AM120" s="553"/>
      <c r="AN120" s="553"/>
      <c r="AO120" s="553"/>
      <c r="AP120" s="553"/>
      <c r="AQ120" s="553"/>
      <c r="AR120" s="553"/>
      <c r="AS120" s="553"/>
      <c r="AT120" s="553"/>
      <c r="AU120" s="553"/>
      <c r="AV120" s="553"/>
      <c r="AW120" s="553"/>
      <c r="AX120" s="553"/>
      <c r="AY120" s="553"/>
      <c r="AZ120" s="553"/>
      <c r="BA120" s="553"/>
      <c r="BB120" s="553"/>
      <c r="BC120" s="553"/>
      <c r="BD120" s="553"/>
      <c r="BE120" s="553"/>
      <c r="BF120" s="553"/>
      <c r="BG120" s="553"/>
      <c r="BH120" s="553"/>
      <c r="BI120" s="553"/>
      <c r="BJ120" s="553"/>
      <c r="BK120" s="553"/>
      <c r="BL120" s="553"/>
      <c r="BM120" s="553"/>
      <c r="BN120" s="553"/>
      <c r="BO120" s="553"/>
    </row>
    <row r="121" spans="4:67" s="550" customFormat="1" x14ac:dyDescent="0.2">
      <c r="H121" s="553"/>
      <c r="I121" s="553"/>
      <c r="J121" s="553"/>
      <c r="K121" s="553"/>
      <c r="L121" s="553"/>
      <c r="M121" s="553"/>
      <c r="N121" s="553"/>
      <c r="O121" s="553"/>
      <c r="P121" s="553"/>
      <c r="Q121" s="553"/>
      <c r="R121" s="553"/>
      <c r="S121" s="553"/>
      <c r="T121" s="553"/>
      <c r="U121" s="553"/>
      <c r="V121" s="553"/>
      <c r="W121" s="553"/>
      <c r="X121" s="553"/>
      <c r="Y121" s="553"/>
      <c r="Z121" s="553"/>
      <c r="AA121" s="553"/>
      <c r="AB121" s="553"/>
      <c r="AC121" s="553"/>
      <c r="AD121" s="553"/>
      <c r="AE121" s="553"/>
      <c r="AF121" s="553"/>
      <c r="AG121" s="553"/>
      <c r="AH121" s="553"/>
      <c r="AI121" s="553"/>
      <c r="AJ121" s="553"/>
      <c r="AK121" s="553"/>
      <c r="AL121" s="553"/>
      <c r="AM121" s="553"/>
      <c r="AN121" s="553"/>
      <c r="AO121" s="553"/>
      <c r="AP121" s="553"/>
      <c r="AQ121" s="553"/>
      <c r="AR121" s="553"/>
      <c r="AS121" s="553"/>
      <c r="AT121" s="553"/>
      <c r="AU121" s="553"/>
      <c r="AV121" s="553"/>
      <c r="AW121" s="553"/>
      <c r="AX121" s="553"/>
      <c r="AY121" s="553"/>
      <c r="AZ121" s="553"/>
      <c r="BA121" s="553"/>
      <c r="BB121" s="553"/>
      <c r="BC121" s="553"/>
      <c r="BD121" s="553"/>
      <c r="BE121" s="553"/>
      <c r="BF121" s="553"/>
      <c r="BG121" s="553"/>
      <c r="BH121" s="553"/>
      <c r="BI121" s="553"/>
      <c r="BJ121" s="553"/>
      <c r="BK121" s="553"/>
      <c r="BL121" s="553"/>
      <c r="BM121" s="553"/>
      <c r="BN121" s="553"/>
      <c r="BO121" s="553"/>
    </row>
    <row r="122" spans="4:67" s="550" customFormat="1" x14ac:dyDescent="0.2">
      <c r="H122" s="553"/>
      <c r="I122" s="553"/>
      <c r="J122" s="553"/>
      <c r="K122" s="553"/>
      <c r="L122" s="553"/>
      <c r="M122" s="553"/>
      <c r="N122" s="553"/>
      <c r="O122" s="553"/>
      <c r="P122" s="553"/>
      <c r="Q122" s="553"/>
      <c r="R122" s="553"/>
      <c r="S122" s="553"/>
      <c r="T122" s="553"/>
      <c r="U122" s="553"/>
      <c r="V122" s="553"/>
      <c r="W122" s="553"/>
      <c r="X122" s="553"/>
      <c r="Y122" s="553"/>
      <c r="Z122" s="553"/>
      <c r="AA122" s="553"/>
      <c r="AB122" s="553"/>
      <c r="AC122" s="553"/>
      <c r="AD122" s="553"/>
      <c r="AE122" s="553"/>
      <c r="AF122" s="553"/>
      <c r="AG122" s="553"/>
      <c r="AH122" s="553"/>
      <c r="AI122" s="553"/>
      <c r="AJ122" s="553"/>
      <c r="AK122" s="553"/>
      <c r="AL122" s="553"/>
      <c r="AM122" s="553"/>
      <c r="AN122" s="553"/>
      <c r="AO122" s="553"/>
      <c r="AP122" s="553"/>
      <c r="AQ122" s="553"/>
      <c r="AR122" s="553"/>
      <c r="AS122" s="553"/>
      <c r="AT122" s="553"/>
      <c r="AU122" s="553"/>
      <c r="AV122" s="553"/>
      <c r="AW122" s="553"/>
      <c r="AX122" s="553"/>
      <c r="AY122" s="553"/>
      <c r="AZ122" s="553"/>
      <c r="BA122" s="553"/>
      <c r="BB122" s="553"/>
      <c r="BC122" s="553"/>
      <c r="BD122" s="553"/>
      <c r="BE122" s="553"/>
      <c r="BF122" s="553"/>
      <c r="BG122" s="553"/>
      <c r="BH122" s="553"/>
      <c r="BI122" s="553"/>
      <c r="BJ122" s="553"/>
      <c r="BK122" s="553"/>
      <c r="BL122" s="553"/>
      <c r="BM122" s="553"/>
      <c r="BN122" s="553"/>
      <c r="BO122" s="553"/>
    </row>
    <row r="123" spans="4:67" s="550" customFormat="1" x14ac:dyDescent="0.2">
      <c r="H123" s="553"/>
      <c r="I123" s="553"/>
      <c r="J123" s="553"/>
      <c r="K123" s="553"/>
      <c r="L123" s="553"/>
      <c r="M123" s="553"/>
      <c r="N123" s="553"/>
      <c r="O123" s="553"/>
      <c r="P123" s="553"/>
      <c r="Q123" s="553"/>
      <c r="R123" s="553"/>
      <c r="S123" s="553"/>
      <c r="T123" s="553"/>
      <c r="U123" s="553"/>
      <c r="V123" s="553"/>
      <c r="W123" s="553"/>
      <c r="X123" s="553"/>
      <c r="Y123" s="553"/>
      <c r="Z123" s="553"/>
      <c r="AA123" s="553"/>
      <c r="AB123" s="553"/>
      <c r="AC123" s="553"/>
      <c r="AD123" s="553"/>
      <c r="AE123" s="553"/>
      <c r="AF123" s="553"/>
      <c r="AG123" s="553"/>
      <c r="AH123" s="553"/>
      <c r="AI123" s="553"/>
      <c r="AJ123" s="553"/>
      <c r="AK123" s="553"/>
      <c r="AL123" s="553"/>
      <c r="AM123" s="553"/>
      <c r="AN123" s="553"/>
      <c r="AO123" s="553"/>
      <c r="AP123" s="553"/>
      <c r="AQ123" s="553"/>
      <c r="AR123" s="553"/>
      <c r="AS123" s="553"/>
      <c r="AT123" s="553"/>
      <c r="AU123" s="553"/>
      <c r="AV123" s="553"/>
      <c r="AW123" s="553"/>
      <c r="AX123" s="553"/>
      <c r="AY123" s="553"/>
      <c r="AZ123" s="553"/>
      <c r="BA123" s="553"/>
      <c r="BB123" s="553"/>
      <c r="BC123" s="553"/>
      <c r="BD123" s="553"/>
      <c r="BE123" s="553"/>
      <c r="BF123" s="553"/>
      <c r="BG123" s="553"/>
      <c r="BH123" s="553"/>
      <c r="BI123" s="553"/>
      <c r="BJ123" s="553"/>
      <c r="BK123" s="553"/>
      <c r="BL123" s="553"/>
      <c r="BM123" s="553"/>
      <c r="BN123" s="553"/>
      <c r="BO123" s="553"/>
    </row>
    <row r="124" spans="4:67" s="550" customFormat="1" x14ac:dyDescent="0.2">
      <c r="H124" s="553"/>
      <c r="I124" s="553"/>
      <c r="J124" s="553"/>
      <c r="K124" s="553"/>
      <c r="L124" s="553"/>
      <c r="M124" s="553"/>
      <c r="N124" s="553"/>
      <c r="O124" s="553"/>
      <c r="P124" s="553"/>
      <c r="Q124" s="553"/>
      <c r="R124" s="553"/>
      <c r="S124" s="553"/>
      <c r="T124" s="553"/>
      <c r="U124" s="553"/>
      <c r="V124" s="553"/>
      <c r="W124" s="553"/>
      <c r="X124" s="553"/>
      <c r="Y124" s="553"/>
      <c r="Z124" s="553"/>
      <c r="AA124" s="553"/>
      <c r="AB124" s="553"/>
      <c r="AC124" s="553"/>
      <c r="AD124" s="553"/>
      <c r="AE124" s="553"/>
      <c r="AF124" s="553"/>
      <c r="AG124" s="553"/>
      <c r="AH124" s="553"/>
      <c r="AI124" s="553"/>
      <c r="AJ124" s="553"/>
      <c r="AK124" s="553"/>
      <c r="AL124" s="553"/>
      <c r="AM124" s="553"/>
      <c r="AN124" s="553"/>
      <c r="AO124" s="553"/>
      <c r="AP124" s="553"/>
      <c r="AQ124" s="553"/>
      <c r="AR124" s="553"/>
      <c r="AS124" s="553"/>
      <c r="AT124" s="553"/>
      <c r="AU124" s="553"/>
      <c r="AV124" s="553"/>
      <c r="AW124" s="553"/>
      <c r="AX124" s="553"/>
      <c r="AY124" s="553"/>
      <c r="AZ124" s="553"/>
      <c r="BA124" s="553"/>
      <c r="BB124" s="553"/>
      <c r="BC124" s="553"/>
      <c r="BD124" s="553"/>
      <c r="BE124" s="553"/>
      <c r="BF124" s="553"/>
      <c r="BG124" s="553"/>
      <c r="BH124" s="553"/>
      <c r="BI124" s="553"/>
      <c r="BJ124" s="553"/>
      <c r="BK124" s="553"/>
      <c r="BL124" s="553"/>
      <c r="BM124" s="553"/>
      <c r="BN124" s="553"/>
      <c r="BO124" s="553"/>
    </row>
    <row r="125" spans="4:67" s="550" customFormat="1" x14ac:dyDescent="0.2">
      <c r="H125" s="553"/>
      <c r="I125" s="553"/>
      <c r="J125" s="553"/>
      <c r="K125" s="553"/>
      <c r="L125" s="553"/>
      <c r="M125" s="553"/>
      <c r="N125" s="553"/>
      <c r="O125" s="553"/>
      <c r="P125" s="553"/>
      <c r="Q125" s="553"/>
      <c r="R125" s="553"/>
      <c r="S125" s="553"/>
      <c r="T125" s="553"/>
      <c r="U125" s="553"/>
      <c r="V125" s="553"/>
      <c r="W125" s="553"/>
      <c r="X125" s="553"/>
      <c r="Y125" s="553"/>
      <c r="Z125" s="553"/>
      <c r="AA125" s="553"/>
      <c r="AB125" s="553"/>
      <c r="AC125" s="553"/>
      <c r="AD125" s="553"/>
      <c r="AE125" s="553"/>
      <c r="AF125" s="553"/>
      <c r="AG125" s="553"/>
      <c r="AH125" s="553"/>
      <c r="AI125" s="553"/>
      <c r="AJ125" s="553"/>
      <c r="AK125" s="553"/>
      <c r="AL125" s="553"/>
      <c r="AM125" s="553"/>
      <c r="AN125" s="553"/>
      <c r="AO125" s="553"/>
      <c r="AP125" s="553"/>
      <c r="AQ125" s="553"/>
      <c r="AR125" s="553"/>
      <c r="AS125" s="553"/>
      <c r="AT125" s="553"/>
      <c r="AU125" s="553"/>
      <c r="AV125" s="553"/>
      <c r="AW125" s="553"/>
      <c r="AX125" s="553"/>
      <c r="AY125" s="553"/>
      <c r="AZ125" s="553"/>
      <c r="BA125" s="553"/>
      <c r="BB125" s="553"/>
      <c r="BC125" s="553"/>
      <c r="BD125" s="553"/>
      <c r="BE125" s="553"/>
      <c r="BF125" s="553"/>
      <c r="BG125" s="553"/>
      <c r="BH125" s="553"/>
      <c r="BI125" s="553"/>
      <c r="BJ125" s="553"/>
      <c r="BK125" s="553"/>
      <c r="BL125" s="553"/>
      <c r="BM125" s="553"/>
      <c r="BN125" s="553"/>
      <c r="BO125" s="553"/>
    </row>
    <row r="126" spans="4:67" s="550" customFormat="1" x14ac:dyDescent="0.2">
      <c r="H126" s="553"/>
      <c r="I126" s="553"/>
      <c r="J126" s="553"/>
      <c r="K126" s="553"/>
      <c r="L126" s="553"/>
      <c r="M126" s="553"/>
      <c r="N126" s="553"/>
      <c r="O126" s="553"/>
      <c r="P126" s="553"/>
      <c r="Q126" s="553"/>
      <c r="R126" s="553"/>
      <c r="S126" s="553"/>
      <c r="T126" s="553"/>
      <c r="U126" s="553"/>
      <c r="V126" s="553"/>
      <c r="W126" s="553"/>
      <c r="X126" s="553"/>
      <c r="Y126" s="553"/>
      <c r="Z126" s="553"/>
      <c r="AA126" s="553"/>
      <c r="AB126" s="553"/>
      <c r="AC126" s="553"/>
      <c r="AD126" s="553"/>
      <c r="AE126" s="553"/>
      <c r="AF126" s="553"/>
      <c r="AG126" s="553"/>
      <c r="AH126" s="553"/>
      <c r="AI126" s="553"/>
      <c r="AJ126" s="553"/>
      <c r="AK126" s="553"/>
      <c r="AL126" s="553"/>
      <c r="AM126" s="553"/>
      <c r="AN126" s="553"/>
      <c r="AO126" s="553"/>
      <c r="AP126" s="553"/>
      <c r="AQ126" s="553"/>
      <c r="AR126" s="553"/>
      <c r="AS126" s="553"/>
      <c r="AT126" s="553"/>
      <c r="AU126" s="553"/>
      <c r="AV126" s="553"/>
      <c r="AW126" s="553"/>
      <c r="AX126" s="553"/>
      <c r="AY126" s="553"/>
      <c r="AZ126" s="553"/>
      <c r="BA126" s="553"/>
      <c r="BB126" s="553"/>
      <c r="BC126" s="553"/>
      <c r="BD126" s="553"/>
      <c r="BE126" s="553"/>
      <c r="BF126" s="553"/>
      <c r="BG126" s="553"/>
      <c r="BH126" s="553"/>
      <c r="BI126" s="553"/>
      <c r="BJ126" s="553"/>
      <c r="BK126" s="553"/>
      <c r="BL126" s="553"/>
      <c r="BM126" s="553"/>
      <c r="BN126" s="553"/>
      <c r="BO126" s="553"/>
    </row>
    <row r="127" spans="4:67" s="550" customFormat="1" x14ac:dyDescent="0.2">
      <c r="H127" s="553"/>
      <c r="I127" s="553"/>
      <c r="J127" s="553"/>
      <c r="K127" s="553"/>
      <c r="L127" s="553"/>
      <c r="M127" s="553"/>
      <c r="N127" s="553"/>
      <c r="O127" s="553"/>
      <c r="P127" s="553"/>
      <c r="Q127" s="553"/>
      <c r="R127" s="553"/>
      <c r="S127" s="553"/>
      <c r="T127" s="553"/>
      <c r="U127" s="553"/>
      <c r="V127" s="553"/>
      <c r="W127" s="553"/>
      <c r="X127" s="553"/>
      <c r="Y127" s="553"/>
      <c r="Z127" s="553"/>
      <c r="AA127" s="553"/>
      <c r="AB127" s="553"/>
      <c r="AC127" s="553"/>
      <c r="AD127" s="553"/>
      <c r="AE127" s="553"/>
      <c r="AF127" s="553"/>
      <c r="AG127" s="553"/>
      <c r="AH127" s="553"/>
      <c r="AI127" s="553"/>
      <c r="AJ127" s="553"/>
      <c r="AK127" s="553"/>
      <c r="AL127" s="553"/>
      <c r="AM127" s="553"/>
      <c r="AN127" s="553"/>
      <c r="AO127" s="553"/>
      <c r="AP127" s="553"/>
      <c r="AQ127" s="553"/>
      <c r="AR127" s="553"/>
      <c r="AS127" s="553"/>
      <c r="AT127" s="553"/>
      <c r="AU127" s="553"/>
      <c r="AV127" s="553"/>
      <c r="AW127" s="553"/>
      <c r="AX127" s="553"/>
      <c r="AY127" s="553"/>
      <c r="AZ127" s="553"/>
      <c r="BA127" s="553"/>
      <c r="BB127" s="553"/>
      <c r="BC127" s="553"/>
      <c r="BD127" s="553"/>
      <c r="BE127" s="553"/>
      <c r="BF127" s="553"/>
      <c r="BG127" s="553"/>
      <c r="BH127" s="553"/>
      <c r="BI127" s="553"/>
      <c r="BJ127" s="553"/>
      <c r="BK127" s="553"/>
      <c r="BL127" s="553"/>
      <c r="BM127" s="553"/>
      <c r="BN127" s="553"/>
      <c r="BO127" s="553"/>
    </row>
    <row r="128" spans="4:67" s="550" customFormat="1" x14ac:dyDescent="0.2">
      <c r="H128" s="553"/>
      <c r="I128" s="553"/>
      <c r="J128" s="553"/>
      <c r="K128" s="553"/>
      <c r="L128" s="553"/>
      <c r="M128" s="553"/>
      <c r="N128" s="553"/>
      <c r="O128" s="553"/>
      <c r="P128" s="553"/>
      <c r="Q128" s="553"/>
      <c r="R128" s="553"/>
      <c r="S128" s="553"/>
      <c r="T128" s="553"/>
      <c r="U128" s="553"/>
      <c r="V128" s="553"/>
      <c r="W128" s="553"/>
      <c r="X128" s="553"/>
      <c r="Y128" s="553"/>
      <c r="Z128" s="553"/>
      <c r="AA128" s="553"/>
      <c r="AB128" s="553"/>
      <c r="AC128" s="553"/>
      <c r="AD128" s="553"/>
      <c r="AE128" s="553"/>
      <c r="AF128" s="553"/>
      <c r="AG128" s="553"/>
      <c r="AH128" s="553"/>
      <c r="AI128" s="553"/>
      <c r="AJ128" s="553"/>
      <c r="AK128" s="553"/>
      <c r="AL128" s="553"/>
      <c r="AM128" s="553"/>
      <c r="AN128" s="553"/>
      <c r="AO128" s="553"/>
      <c r="AP128" s="553"/>
      <c r="AQ128" s="553"/>
      <c r="AR128" s="553"/>
      <c r="AS128" s="553"/>
      <c r="AT128" s="553"/>
      <c r="AU128" s="553"/>
      <c r="AV128" s="553"/>
      <c r="AW128" s="553"/>
      <c r="AX128" s="553"/>
      <c r="AY128" s="553"/>
      <c r="AZ128" s="553"/>
      <c r="BA128" s="553"/>
      <c r="BB128" s="553"/>
      <c r="BC128" s="553"/>
      <c r="BD128" s="553"/>
      <c r="BE128" s="553"/>
      <c r="BF128" s="553"/>
      <c r="BG128" s="553"/>
      <c r="BH128" s="553"/>
      <c r="BI128" s="553"/>
      <c r="BJ128" s="553"/>
      <c r="BK128" s="553"/>
      <c r="BL128" s="553"/>
      <c r="BM128" s="553"/>
      <c r="BN128" s="553"/>
      <c r="BO128" s="553"/>
    </row>
    <row r="129" spans="8:67" s="550" customFormat="1" x14ac:dyDescent="0.2">
      <c r="H129" s="553"/>
      <c r="I129" s="553"/>
      <c r="J129" s="553"/>
      <c r="K129" s="553"/>
      <c r="L129" s="553"/>
      <c r="M129" s="553"/>
      <c r="N129" s="553"/>
      <c r="O129" s="553"/>
      <c r="P129" s="553"/>
      <c r="Q129" s="553"/>
      <c r="R129" s="553"/>
      <c r="S129" s="553"/>
      <c r="T129" s="553"/>
      <c r="U129" s="553"/>
      <c r="V129" s="553"/>
      <c r="W129" s="553"/>
      <c r="X129" s="553"/>
      <c r="Y129" s="553"/>
      <c r="Z129" s="553"/>
      <c r="AA129" s="553"/>
      <c r="AB129" s="553"/>
      <c r="AC129" s="553"/>
      <c r="AD129" s="553"/>
      <c r="AE129" s="553"/>
      <c r="AF129" s="553"/>
      <c r="AG129" s="553"/>
      <c r="AH129" s="553"/>
      <c r="AI129" s="553"/>
      <c r="AJ129" s="553"/>
      <c r="AK129" s="553"/>
      <c r="AL129" s="553"/>
      <c r="AM129" s="553"/>
      <c r="AN129" s="553"/>
      <c r="AO129" s="553"/>
      <c r="AP129" s="553"/>
      <c r="AQ129" s="553"/>
      <c r="AR129" s="553"/>
      <c r="AS129" s="553"/>
      <c r="AT129" s="553"/>
      <c r="AU129" s="553"/>
      <c r="AV129" s="553"/>
      <c r="AW129" s="553"/>
      <c r="AX129" s="553"/>
      <c r="AY129" s="553"/>
      <c r="AZ129" s="553"/>
      <c r="BA129" s="553"/>
      <c r="BB129" s="553"/>
      <c r="BC129" s="553"/>
      <c r="BD129" s="553"/>
      <c r="BE129" s="553"/>
      <c r="BF129" s="553"/>
      <c r="BG129" s="553"/>
      <c r="BH129" s="553"/>
      <c r="BI129" s="553"/>
      <c r="BJ129" s="553"/>
      <c r="BK129" s="553"/>
      <c r="BL129" s="553"/>
      <c r="BM129" s="553"/>
      <c r="BN129" s="553"/>
      <c r="BO129" s="553"/>
    </row>
    <row r="130" spans="8:67" s="550" customFormat="1" x14ac:dyDescent="0.2">
      <c r="H130" s="553"/>
      <c r="I130" s="553"/>
      <c r="J130" s="553"/>
      <c r="K130" s="553"/>
      <c r="L130" s="553"/>
      <c r="M130" s="553"/>
      <c r="N130" s="553"/>
      <c r="O130" s="553"/>
      <c r="P130" s="553"/>
      <c r="Q130" s="553"/>
      <c r="R130" s="553"/>
      <c r="S130" s="553"/>
      <c r="T130" s="553"/>
      <c r="U130" s="553"/>
      <c r="V130" s="553"/>
      <c r="W130" s="553"/>
      <c r="X130" s="553"/>
      <c r="Y130" s="553"/>
      <c r="Z130" s="553"/>
      <c r="AA130" s="553"/>
      <c r="AB130" s="553"/>
      <c r="AC130" s="553"/>
      <c r="AD130" s="553"/>
      <c r="AE130" s="553"/>
      <c r="AF130" s="553"/>
      <c r="AG130" s="553"/>
      <c r="AH130" s="553"/>
      <c r="AI130" s="553"/>
      <c r="AJ130" s="553"/>
      <c r="AK130" s="553"/>
      <c r="AL130" s="553"/>
      <c r="AM130" s="553"/>
      <c r="AN130" s="553"/>
      <c r="AO130" s="553"/>
      <c r="AP130" s="553"/>
      <c r="AQ130" s="553"/>
      <c r="AR130" s="553"/>
      <c r="AS130" s="553"/>
      <c r="AT130" s="553"/>
      <c r="AU130" s="553"/>
      <c r="AV130" s="553"/>
      <c r="AW130" s="553"/>
      <c r="AX130" s="553"/>
      <c r="AY130" s="553"/>
      <c r="AZ130" s="553"/>
      <c r="BA130" s="553"/>
      <c r="BB130" s="553"/>
      <c r="BC130" s="553"/>
      <c r="BD130" s="553"/>
      <c r="BE130" s="553"/>
      <c r="BF130" s="553"/>
      <c r="BG130" s="553"/>
      <c r="BH130" s="553"/>
      <c r="BI130" s="553"/>
      <c r="BJ130" s="553"/>
      <c r="BK130" s="553"/>
      <c r="BL130" s="553"/>
      <c r="BM130" s="553"/>
      <c r="BN130" s="553"/>
      <c r="BO130" s="553"/>
    </row>
    <row r="131" spans="8:67" s="550" customFormat="1" x14ac:dyDescent="0.2">
      <c r="H131" s="553"/>
      <c r="I131" s="553"/>
      <c r="J131" s="553"/>
      <c r="K131" s="553"/>
      <c r="L131" s="553"/>
      <c r="M131" s="553"/>
      <c r="N131" s="553"/>
      <c r="O131" s="553"/>
      <c r="P131" s="553"/>
      <c r="Q131" s="553"/>
      <c r="R131" s="553"/>
      <c r="S131" s="553"/>
      <c r="T131" s="553"/>
      <c r="U131" s="553"/>
      <c r="V131" s="553"/>
      <c r="W131" s="553"/>
      <c r="X131" s="553"/>
      <c r="Y131" s="553"/>
      <c r="Z131" s="553"/>
      <c r="AA131" s="553"/>
      <c r="AB131" s="553"/>
      <c r="AC131" s="553"/>
      <c r="AD131" s="553"/>
      <c r="AE131" s="553"/>
      <c r="AF131" s="553"/>
      <c r="AG131" s="553"/>
      <c r="AH131" s="553"/>
      <c r="AI131" s="553"/>
      <c r="AJ131" s="553"/>
      <c r="AK131" s="553"/>
      <c r="AL131" s="553"/>
      <c r="AM131" s="553"/>
      <c r="AN131" s="553"/>
      <c r="AO131" s="553"/>
      <c r="AP131" s="553"/>
      <c r="AQ131" s="553"/>
      <c r="AR131" s="553"/>
      <c r="AS131" s="553"/>
      <c r="AT131" s="553"/>
      <c r="AU131" s="553"/>
      <c r="AV131" s="553"/>
      <c r="AW131" s="553"/>
      <c r="AX131" s="553"/>
      <c r="AY131" s="553"/>
      <c r="AZ131" s="553"/>
      <c r="BA131" s="553"/>
      <c r="BB131" s="553"/>
      <c r="BC131" s="553"/>
      <c r="BD131" s="553"/>
      <c r="BE131" s="553"/>
      <c r="BF131" s="553"/>
      <c r="BG131" s="553"/>
      <c r="BH131" s="553"/>
      <c r="BI131" s="553"/>
      <c r="BJ131" s="553"/>
      <c r="BK131" s="553"/>
      <c r="BL131" s="553"/>
      <c r="BM131" s="553"/>
      <c r="BN131" s="553"/>
      <c r="BO131" s="553"/>
    </row>
    <row r="132" spans="8:67" s="550" customFormat="1" x14ac:dyDescent="0.2">
      <c r="H132" s="553"/>
      <c r="I132" s="553"/>
      <c r="J132" s="553"/>
      <c r="K132" s="553"/>
      <c r="L132" s="553"/>
      <c r="M132" s="553"/>
      <c r="N132" s="553"/>
      <c r="O132" s="553"/>
      <c r="P132" s="553"/>
      <c r="Q132" s="553"/>
      <c r="R132" s="553"/>
      <c r="S132" s="553"/>
      <c r="T132" s="553"/>
      <c r="U132" s="553"/>
      <c r="V132" s="553"/>
      <c r="W132" s="553"/>
      <c r="X132" s="553"/>
      <c r="Y132" s="553"/>
      <c r="Z132" s="553"/>
      <c r="AA132" s="553"/>
      <c r="AB132" s="553"/>
      <c r="AC132" s="553"/>
      <c r="AD132" s="553"/>
      <c r="AE132" s="553"/>
      <c r="AF132" s="553"/>
      <c r="AG132" s="553"/>
      <c r="AH132" s="553"/>
      <c r="AI132" s="553"/>
      <c r="AJ132" s="553"/>
      <c r="AK132" s="553"/>
      <c r="AL132" s="553"/>
      <c r="AM132" s="553"/>
      <c r="AN132" s="553"/>
      <c r="AO132" s="553"/>
      <c r="AP132" s="553"/>
      <c r="AQ132" s="553"/>
      <c r="AR132" s="553"/>
      <c r="AS132" s="553"/>
      <c r="AT132" s="553"/>
      <c r="AU132" s="553"/>
      <c r="AV132" s="553"/>
      <c r="AW132" s="553"/>
      <c r="AX132" s="553"/>
      <c r="AY132" s="553"/>
      <c r="AZ132" s="553"/>
      <c r="BA132" s="553"/>
      <c r="BB132" s="553"/>
      <c r="BC132" s="553"/>
      <c r="BD132" s="553"/>
      <c r="BE132" s="553"/>
      <c r="BF132" s="553"/>
      <c r="BG132" s="553"/>
      <c r="BH132" s="553"/>
      <c r="BI132" s="553"/>
      <c r="BJ132" s="553"/>
      <c r="BK132" s="553"/>
      <c r="BL132" s="553"/>
      <c r="BM132" s="553"/>
      <c r="BN132" s="553"/>
      <c r="BO132" s="553"/>
    </row>
    <row r="133" spans="8:67" s="550" customFormat="1" x14ac:dyDescent="0.2">
      <c r="H133" s="553"/>
      <c r="I133" s="553"/>
      <c r="J133" s="553"/>
      <c r="K133" s="553"/>
      <c r="L133" s="553"/>
      <c r="M133" s="553"/>
      <c r="N133" s="553"/>
      <c r="O133" s="553"/>
      <c r="P133" s="553"/>
      <c r="Q133" s="553"/>
      <c r="R133" s="553"/>
      <c r="S133" s="553"/>
      <c r="T133" s="553"/>
      <c r="U133" s="553"/>
      <c r="V133" s="553"/>
      <c r="W133" s="553"/>
      <c r="X133" s="553"/>
      <c r="Y133" s="553"/>
      <c r="Z133" s="553"/>
      <c r="AA133" s="553"/>
      <c r="AB133" s="553"/>
      <c r="AC133" s="553"/>
      <c r="AD133" s="553"/>
      <c r="AE133" s="553"/>
      <c r="AF133" s="553"/>
      <c r="AG133" s="553"/>
      <c r="AH133" s="553"/>
      <c r="AI133" s="553"/>
      <c r="AJ133" s="553"/>
      <c r="AK133" s="553"/>
      <c r="AL133" s="553"/>
      <c r="AM133" s="553"/>
      <c r="AN133" s="553"/>
      <c r="AO133" s="553"/>
      <c r="AP133" s="553"/>
      <c r="AQ133" s="553"/>
      <c r="AR133" s="553"/>
      <c r="AS133" s="553"/>
      <c r="AT133" s="553"/>
      <c r="AU133" s="553"/>
      <c r="AV133" s="553"/>
      <c r="AW133" s="553"/>
      <c r="AX133" s="553"/>
      <c r="AY133" s="553"/>
      <c r="AZ133" s="553"/>
      <c r="BA133" s="553"/>
      <c r="BB133" s="553"/>
      <c r="BC133" s="553"/>
      <c r="BD133" s="553"/>
      <c r="BE133" s="553"/>
      <c r="BF133" s="553"/>
      <c r="BG133" s="553"/>
      <c r="BH133" s="553"/>
      <c r="BI133" s="553"/>
      <c r="BJ133" s="553"/>
      <c r="BK133" s="553"/>
      <c r="BL133" s="553"/>
      <c r="BM133" s="553"/>
      <c r="BN133" s="553"/>
      <c r="BO133" s="553"/>
    </row>
    <row r="134" spans="8:67" s="550" customFormat="1" x14ac:dyDescent="0.2">
      <c r="H134" s="553"/>
      <c r="I134" s="553"/>
      <c r="J134" s="553"/>
      <c r="K134" s="553"/>
      <c r="L134" s="553"/>
      <c r="M134" s="553"/>
      <c r="N134" s="553"/>
      <c r="O134" s="553"/>
      <c r="P134" s="553"/>
      <c r="Q134" s="553"/>
      <c r="R134" s="553"/>
      <c r="S134" s="553"/>
      <c r="T134" s="553"/>
      <c r="U134" s="553"/>
      <c r="V134" s="553"/>
      <c r="W134" s="553"/>
      <c r="X134" s="553"/>
      <c r="Y134" s="553"/>
      <c r="Z134" s="553"/>
      <c r="AA134" s="553"/>
      <c r="AB134" s="553"/>
      <c r="AC134" s="553"/>
      <c r="AD134" s="553"/>
      <c r="AE134" s="553"/>
      <c r="AF134" s="553"/>
      <c r="AG134" s="553"/>
      <c r="AH134" s="553"/>
      <c r="AI134" s="553"/>
      <c r="AJ134" s="553"/>
      <c r="AK134" s="553"/>
      <c r="AL134" s="553"/>
      <c r="AM134" s="553"/>
      <c r="AN134" s="553"/>
      <c r="AO134" s="553"/>
      <c r="AP134" s="553"/>
      <c r="AQ134" s="553"/>
      <c r="AR134" s="553"/>
      <c r="AS134" s="553"/>
      <c r="AT134" s="553"/>
      <c r="AU134" s="553"/>
      <c r="AV134" s="553"/>
      <c r="AW134" s="553"/>
      <c r="AX134" s="553"/>
      <c r="AY134" s="553"/>
      <c r="AZ134" s="553"/>
      <c r="BA134" s="553"/>
      <c r="BB134" s="553"/>
      <c r="BC134" s="553"/>
      <c r="BD134" s="553"/>
      <c r="BE134" s="553"/>
      <c r="BF134" s="553"/>
      <c r="BG134" s="553"/>
      <c r="BH134" s="553"/>
      <c r="BI134" s="553"/>
      <c r="BJ134" s="553"/>
      <c r="BK134" s="553"/>
      <c r="BL134" s="553"/>
      <c r="BM134" s="553"/>
      <c r="BN134" s="553"/>
      <c r="BO134" s="553"/>
    </row>
    <row r="135" spans="8:67" s="550" customFormat="1" x14ac:dyDescent="0.2">
      <c r="H135" s="553"/>
      <c r="I135" s="553"/>
      <c r="J135" s="553"/>
      <c r="K135" s="553"/>
      <c r="L135" s="553"/>
      <c r="M135" s="553"/>
      <c r="N135" s="553"/>
      <c r="O135" s="553"/>
      <c r="P135" s="553"/>
      <c r="Q135" s="553"/>
      <c r="R135" s="553"/>
      <c r="S135" s="553"/>
      <c r="T135" s="553"/>
      <c r="U135" s="553"/>
      <c r="V135" s="553"/>
      <c r="W135" s="553"/>
      <c r="X135" s="553"/>
      <c r="Y135" s="553"/>
      <c r="Z135" s="553"/>
      <c r="AA135" s="553"/>
      <c r="AB135" s="553"/>
      <c r="AC135" s="553"/>
      <c r="AD135" s="553"/>
      <c r="AE135" s="553"/>
      <c r="AF135" s="553"/>
      <c r="AG135" s="553"/>
      <c r="AH135" s="553"/>
      <c r="AI135" s="553"/>
      <c r="AJ135" s="553"/>
      <c r="AK135" s="553"/>
      <c r="AL135" s="553"/>
      <c r="AM135" s="553"/>
      <c r="AN135" s="553"/>
      <c r="AO135" s="553"/>
      <c r="AP135" s="553"/>
      <c r="AQ135" s="553"/>
      <c r="AR135" s="553"/>
      <c r="AS135" s="553"/>
      <c r="AT135" s="553"/>
      <c r="AU135" s="553"/>
      <c r="AV135" s="553"/>
      <c r="AW135" s="553"/>
      <c r="AX135" s="553"/>
      <c r="AY135" s="553"/>
      <c r="AZ135" s="553"/>
      <c r="BA135" s="553"/>
      <c r="BB135" s="553"/>
      <c r="BC135" s="553"/>
      <c r="BD135" s="553"/>
      <c r="BE135" s="553"/>
      <c r="BF135" s="553"/>
      <c r="BG135" s="553"/>
      <c r="BH135" s="553"/>
      <c r="BI135" s="553"/>
      <c r="BJ135" s="553"/>
      <c r="BK135" s="553"/>
      <c r="BL135" s="553"/>
      <c r="BM135" s="553"/>
      <c r="BN135" s="553"/>
      <c r="BO135" s="553"/>
    </row>
    <row r="136" spans="8:67" s="550" customFormat="1" x14ac:dyDescent="0.2">
      <c r="H136" s="553"/>
      <c r="I136" s="553"/>
      <c r="J136" s="553"/>
      <c r="K136" s="553"/>
      <c r="L136" s="553"/>
      <c r="M136" s="553"/>
      <c r="N136" s="553"/>
      <c r="O136" s="553"/>
      <c r="P136" s="553"/>
      <c r="Q136" s="553"/>
      <c r="R136" s="553"/>
      <c r="S136" s="553"/>
      <c r="T136" s="553"/>
      <c r="U136" s="553"/>
      <c r="V136" s="553"/>
      <c r="W136" s="553"/>
      <c r="X136" s="553"/>
      <c r="Y136" s="553"/>
      <c r="Z136" s="553"/>
      <c r="AA136" s="553"/>
      <c r="AB136" s="553"/>
      <c r="AC136" s="553"/>
      <c r="AD136" s="553"/>
      <c r="AE136" s="553"/>
      <c r="AF136" s="553"/>
      <c r="AG136" s="553"/>
      <c r="AH136" s="553"/>
      <c r="AI136" s="553"/>
      <c r="AJ136" s="553"/>
      <c r="AK136" s="553"/>
      <c r="AL136" s="553"/>
      <c r="AM136" s="553"/>
      <c r="AN136" s="553"/>
      <c r="AO136" s="553"/>
      <c r="AP136" s="553"/>
      <c r="AQ136" s="553"/>
      <c r="AR136" s="553"/>
      <c r="AS136" s="553"/>
      <c r="AT136" s="553"/>
      <c r="AU136" s="553"/>
      <c r="AV136" s="553"/>
      <c r="AW136" s="553"/>
      <c r="AX136" s="553"/>
      <c r="AY136" s="553"/>
      <c r="AZ136" s="553"/>
      <c r="BA136" s="553"/>
      <c r="BB136" s="553"/>
      <c r="BC136" s="553"/>
      <c r="BD136" s="553"/>
      <c r="BE136" s="553"/>
      <c r="BF136" s="553"/>
      <c r="BG136" s="553"/>
      <c r="BH136" s="553"/>
      <c r="BI136" s="553"/>
      <c r="BJ136" s="553"/>
      <c r="BK136" s="553"/>
      <c r="BL136" s="553"/>
      <c r="BM136" s="553"/>
      <c r="BN136" s="553"/>
      <c r="BO136" s="553"/>
    </row>
    <row r="137" spans="8:67" s="550" customFormat="1" x14ac:dyDescent="0.2">
      <c r="H137" s="553"/>
      <c r="I137" s="553"/>
      <c r="J137" s="553"/>
      <c r="K137" s="553"/>
      <c r="L137" s="553"/>
      <c r="M137" s="553"/>
      <c r="N137" s="553"/>
      <c r="O137" s="553"/>
      <c r="P137" s="553"/>
      <c r="Q137" s="553"/>
      <c r="R137" s="553"/>
      <c r="S137" s="553"/>
      <c r="T137" s="553"/>
      <c r="U137" s="553"/>
      <c r="V137" s="553"/>
      <c r="W137" s="553"/>
      <c r="X137" s="553"/>
      <c r="Y137" s="553"/>
      <c r="Z137" s="553"/>
      <c r="AA137" s="553"/>
      <c r="AB137" s="553"/>
      <c r="AC137" s="553"/>
      <c r="AD137" s="553"/>
      <c r="AE137" s="553"/>
      <c r="AF137" s="553"/>
      <c r="AG137" s="553"/>
      <c r="AH137" s="553"/>
      <c r="AI137" s="553"/>
      <c r="AJ137" s="553"/>
      <c r="AK137" s="553"/>
      <c r="AL137" s="553"/>
      <c r="AM137" s="553"/>
      <c r="AN137" s="553"/>
      <c r="AO137" s="553"/>
      <c r="AP137" s="553"/>
      <c r="AQ137" s="553"/>
      <c r="AR137" s="553"/>
      <c r="AS137" s="553"/>
      <c r="AT137" s="553"/>
      <c r="AU137" s="553"/>
      <c r="AV137" s="553"/>
      <c r="AW137" s="553"/>
      <c r="AX137" s="553"/>
      <c r="AY137" s="553"/>
      <c r="AZ137" s="553"/>
      <c r="BA137" s="553"/>
      <c r="BB137" s="553"/>
      <c r="BC137" s="553"/>
      <c r="BD137" s="553"/>
      <c r="BE137" s="553"/>
      <c r="BF137" s="553"/>
      <c r="BG137" s="553"/>
      <c r="BH137" s="553"/>
      <c r="BI137" s="553"/>
      <c r="BJ137" s="553"/>
      <c r="BK137" s="553"/>
      <c r="BL137" s="553"/>
      <c r="BM137" s="553"/>
      <c r="BN137" s="553"/>
      <c r="BO137" s="553"/>
    </row>
    <row r="138" spans="8:67" s="550" customFormat="1" x14ac:dyDescent="0.2">
      <c r="H138" s="553"/>
      <c r="I138" s="553"/>
      <c r="J138" s="553"/>
      <c r="K138" s="553"/>
      <c r="L138" s="553"/>
      <c r="M138" s="553"/>
      <c r="N138" s="553"/>
      <c r="O138" s="553"/>
      <c r="P138" s="553"/>
      <c r="Q138" s="553"/>
      <c r="R138" s="553"/>
      <c r="S138" s="553"/>
      <c r="T138" s="553"/>
      <c r="U138" s="553"/>
      <c r="V138" s="553"/>
      <c r="W138" s="553"/>
      <c r="X138" s="553"/>
      <c r="Y138" s="553"/>
      <c r="Z138" s="553"/>
      <c r="AA138" s="553"/>
      <c r="AB138" s="553"/>
      <c r="AC138" s="553"/>
      <c r="AD138" s="553"/>
      <c r="AE138" s="553"/>
      <c r="AF138" s="553"/>
      <c r="AG138" s="553"/>
      <c r="AH138" s="553"/>
      <c r="AI138" s="553"/>
      <c r="AJ138" s="553"/>
      <c r="AK138" s="553"/>
      <c r="AL138" s="553"/>
      <c r="AM138" s="553"/>
      <c r="AN138" s="553"/>
      <c r="AO138" s="553"/>
      <c r="AP138" s="553"/>
      <c r="AQ138" s="553"/>
      <c r="AR138" s="553"/>
      <c r="AS138" s="553"/>
      <c r="AT138" s="553"/>
      <c r="AU138" s="553"/>
      <c r="AV138" s="553"/>
      <c r="AW138" s="553"/>
      <c r="AX138" s="553"/>
      <c r="AY138" s="553"/>
      <c r="AZ138" s="553"/>
      <c r="BA138" s="553"/>
      <c r="BB138" s="553"/>
      <c r="BC138" s="553"/>
      <c r="BD138" s="553"/>
      <c r="BE138" s="553"/>
      <c r="BF138" s="553"/>
      <c r="BG138" s="553"/>
      <c r="BH138" s="553"/>
      <c r="BI138" s="553"/>
      <c r="BJ138" s="553"/>
      <c r="BK138" s="553"/>
      <c r="BL138" s="553"/>
      <c r="BM138" s="553"/>
      <c r="BN138" s="553"/>
      <c r="BO138" s="553"/>
    </row>
    <row r="139" spans="8:67" s="550" customFormat="1" x14ac:dyDescent="0.2">
      <c r="H139" s="553"/>
      <c r="I139" s="553"/>
      <c r="J139" s="553"/>
      <c r="K139" s="553"/>
      <c r="L139" s="553"/>
      <c r="M139" s="553"/>
      <c r="N139" s="553"/>
      <c r="O139" s="553"/>
      <c r="P139" s="553"/>
      <c r="Q139" s="553"/>
      <c r="R139" s="553"/>
      <c r="S139" s="553"/>
      <c r="T139" s="553"/>
      <c r="U139" s="553"/>
      <c r="V139" s="553"/>
      <c r="W139" s="553"/>
      <c r="X139" s="553"/>
      <c r="Y139" s="553"/>
      <c r="Z139" s="553"/>
      <c r="AA139" s="553"/>
      <c r="AB139" s="553"/>
      <c r="AC139" s="553"/>
      <c r="AD139" s="553"/>
      <c r="AE139" s="553"/>
      <c r="AF139" s="553"/>
      <c r="AG139" s="553"/>
      <c r="AH139" s="553"/>
      <c r="AI139" s="553"/>
      <c r="AJ139" s="553"/>
      <c r="AK139" s="553"/>
      <c r="AL139" s="553"/>
      <c r="AM139" s="553"/>
      <c r="AN139" s="553"/>
      <c r="AO139" s="553"/>
      <c r="AP139" s="553"/>
      <c r="AQ139" s="553"/>
      <c r="AR139" s="553"/>
      <c r="AS139" s="553"/>
      <c r="AT139" s="553"/>
      <c r="AU139" s="553"/>
      <c r="AV139" s="553"/>
      <c r="AW139" s="553"/>
      <c r="AX139" s="553"/>
      <c r="AY139" s="553"/>
      <c r="AZ139" s="553"/>
      <c r="BA139" s="553"/>
      <c r="BB139" s="553"/>
      <c r="BC139" s="553"/>
      <c r="BD139" s="553"/>
      <c r="BE139" s="553"/>
      <c r="BF139" s="553"/>
      <c r="BG139" s="553"/>
      <c r="BH139" s="553"/>
      <c r="BI139" s="553"/>
      <c r="BJ139" s="553"/>
      <c r="BK139" s="553"/>
      <c r="BL139" s="553"/>
      <c r="BM139" s="553"/>
      <c r="BN139" s="553"/>
      <c r="BO139" s="553"/>
    </row>
    <row r="140" spans="8:67" s="550" customFormat="1" x14ac:dyDescent="0.2">
      <c r="H140" s="553"/>
      <c r="I140" s="553"/>
      <c r="J140" s="553"/>
      <c r="K140" s="553"/>
      <c r="L140" s="553"/>
      <c r="M140" s="553"/>
      <c r="N140" s="553"/>
      <c r="O140" s="553"/>
      <c r="P140" s="553"/>
      <c r="Q140" s="553"/>
      <c r="R140" s="553"/>
      <c r="S140" s="553"/>
      <c r="T140" s="553"/>
      <c r="U140" s="553"/>
      <c r="V140" s="553"/>
      <c r="W140" s="553"/>
      <c r="X140" s="553"/>
      <c r="Y140" s="553"/>
      <c r="Z140" s="553"/>
      <c r="AA140" s="553"/>
      <c r="AB140" s="553"/>
      <c r="AC140" s="553"/>
      <c r="AD140" s="553"/>
      <c r="AE140" s="553"/>
      <c r="AF140" s="553"/>
      <c r="AG140" s="553"/>
      <c r="AH140" s="553"/>
      <c r="AI140" s="553"/>
      <c r="AJ140" s="553"/>
      <c r="AK140" s="553"/>
      <c r="AL140" s="553"/>
      <c r="AM140" s="553"/>
      <c r="AN140" s="553"/>
      <c r="AO140" s="553"/>
      <c r="AP140" s="553"/>
      <c r="AQ140" s="553"/>
      <c r="AR140" s="553"/>
      <c r="AS140" s="553"/>
      <c r="AT140" s="553"/>
      <c r="AU140" s="553"/>
      <c r="AV140" s="553"/>
      <c r="AW140" s="553"/>
      <c r="AX140" s="553"/>
      <c r="AY140" s="553"/>
      <c r="AZ140" s="553"/>
      <c r="BA140" s="553"/>
      <c r="BB140" s="553"/>
      <c r="BC140" s="553"/>
      <c r="BD140" s="553"/>
      <c r="BE140" s="553"/>
      <c r="BF140" s="553"/>
      <c r="BG140" s="553"/>
      <c r="BH140" s="553"/>
      <c r="BI140" s="553"/>
      <c r="BJ140" s="553"/>
      <c r="BK140" s="553"/>
      <c r="BL140" s="553"/>
      <c r="BM140" s="553"/>
      <c r="BN140" s="553"/>
      <c r="BO140" s="553"/>
    </row>
    <row r="141" spans="8:67" s="550" customFormat="1" x14ac:dyDescent="0.2">
      <c r="H141" s="553"/>
      <c r="I141" s="553"/>
      <c r="J141" s="553"/>
      <c r="K141" s="553"/>
      <c r="L141" s="553"/>
      <c r="M141" s="553"/>
      <c r="N141" s="553"/>
      <c r="O141" s="553"/>
      <c r="P141" s="553"/>
      <c r="Q141" s="553"/>
      <c r="R141" s="553"/>
      <c r="S141" s="553"/>
      <c r="T141" s="553"/>
      <c r="U141" s="553"/>
      <c r="V141" s="553"/>
      <c r="W141" s="553"/>
      <c r="X141" s="553"/>
      <c r="Y141" s="553"/>
      <c r="Z141" s="553"/>
      <c r="AA141" s="553"/>
      <c r="AB141" s="553"/>
      <c r="AC141" s="553"/>
      <c r="AD141" s="553"/>
      <c r="AE141" s="553"/>
      <c r="AF141" s="553"/>
      <c r="AG141" s="553"/>
      <c r="AH141" s="553"/>
      <c r="AI141" s="553"/>
      <c r="AJ141" s="553"/>
      <c r="AK141" s="553"/>
      <c r="AL141" s="553"/>
      <c r="AM141" s="553"/>
      <c r="AN141" s="553"/>
      <c r="AO141" s="553"/>
      <c r="AP141" s="553"/>
      <c r="AQ141" s="553"/>
      <c r="AR141" s="553"/>
      <c r="AS141" s="553"/>
      <c r="AT141" s="553"/>
      <c r="AU141" s="553"/>
      <c r="AV141" s="553"/>
      <c r="AW141" s="553"/>
      <c r="AX141" s="553"/>
      <c r="AY141" s="553"/>
      <c r="AZ141" s="553"/>
      <c r="BA141" s="553"/>
      <c r="BB141" s="553"/>
      <c r="BC141" s="553"/>
      <c r="BD141" s="553"/>
      <c r="BE141" s="553"/>
      <c r="BF141" s="553"/>
      <c r="BG141" s="553"/>
      <c r="BH141" s="553"/>
      <c r="BI141" s="553"/>
      <c r="BJ141" s="553"/>
      <c r="BK141" s="553"/>
      <c r="BL141" s="553"/>
      <c r="BM141" s="553"/>
      <c r="BN141" s="553"/>
      <c r="BO141" s="553"/>
    </row>
    <row r="142" spans="8:67" s="550" customFormat="1" x14ac:dyDescent="0.2">
      <c r="H142" s="553"/>
      <c r="I142" s="553"/>
      <c r="J142" s="553"/>
      <c r="K142" s="553"/>
      <c r="L142" s="553"/>
      <c r="M142" s="553"/>
      <c r="N142" s="553"/>
      <c r="O142" s="553"/>
      <c r="P142" s="553"/>
      <c r="Q142" s="553"/>
      <c r="R142" s="553"/>
      <c r="S142" s="553"/>
      <c r="T142" s="553"/>
      <c r="U142" s="553"/>
      <c r="V142" s="553"/>
      <c r="W142" s="553"/>
      <c r="X142" s="553"/>
      <c r="Y142" s="553"/>
      <c r="Z142" s="553"/>
      <c r="AA142" s="553"/>
      <c r="AB142" s="553"/>
      <c r="AC142" s="553"/>
      <c r="AD142" s="553"/>
      <c r="AE142" s="553"/>
      <c r="AF142" s="553"/>
      <c r="AG142" s="553"/>
      <c r="AH142" s="553"/>
      <c r="AI142" s="553"/>
      <c r="AJ142" s="553"/>
      <c r="AK142" s="553"/>
      <c r="AL142" s="553"/>
      <c r="AM142" s="553"/>
      <c r="AN142" s="553"/>
      <c r="AO142" s="553"/>
      <c r="AP142" s="553"/>
      <c r="AQ142" s="553"/>
      <c r="AR142" s="553"/>
      <c r="AS142" s="553"/>
      <c r="AT142" s="553"/>
      <c r="AU142" s="553"/>
      <c r="AV142" s="553"/>
      <c r="AW142" s="553"/>
      <c r="AX142" s="553"/>
      <c r="AY142" s="553"/>
      <c r="AZ142" s="553"/>
      <c r="BA142" s="553"/>
      <c r="BB142" s="553"/>
      <c r="BC142" s="553"/>
      <c r="BD142" s="553"/>
      <c r="BE142" s="553"/>
      <c r="BF142" s="553"/>
      <c r="BG142" s="553"/>
      <c r="BH142" s="553"/>
      <c r="BI142" s="553"/>
      <c r="BJ142" s="553"/>
      <c r="BK142" s="553"/>
      <c r="BL142" s="553"/>
      <c r="BM142" s="553"/>
      <c r="BN142" s="553"/>
      <c r="BO142" s="553"/>
    </row>
    <row r="143" spans="8:67" s="550" customFormat="1" x14ac:dyDescent="0.2">
      <c r="H143" s="553"/>
      <c r="I143" s="553"/>
      <c r="J143" s="553"/>
      <c r="K143" s="553"/>
      <c r="L143" s="553"/>
      <c r="M143" s="553"/>
      <c r="N143" s="553"/>
      <c r="O143" s="553"/>
      <c r="P143" s="553"/>
      <c r="Q143" s="553"/>
      <c r="R143" s="553"/>
      <c r="S143" s="553"/>
      <c r="T143" s="553"/>
      <c r="U143" s="553"/>
      <c r="V143" s="553"/>
      <c r="W143" s="553"/>
      <c r="X143" s="553"/>
      <c r="Y143" s="553"/>
      <c r="Z143" s="553"/>
      <c r="AA143" s="553"/>
      <c r="AB143" s="553"/>
      <c r="AC143" s="553"/>
      <c r="AD143" s="553"/>
      <c r="AE143" s="553"/>
      <c r="AF143" s="553"/>
      <c r="AG143" s="553"/>
      <c r="AH143" s="553"/>
      <c r="AI143" s="553"/>
      <c r="AJ143" s="553"/>
      <c r="AK143" s="553"/>
      <c r="AL143" s="553"/>
      <c r="AM143" s="553"/>
      <c r="AN143" s="553"/>
      <c r="AO143" s="553"/>
      <c r="AP143" s="553"/>
      <c r="AQ143" s="553"/>
      <c r="AR143" s="553"/>
      <c r="AS143" s="553"/>
      <c r="AT143" s="553"/>
      <c r="AU143" s="553"/>
      <c r="AV143" s="553"/>
      <c r="AW143" s="553"/>
      <c r="AX143" s="553"/>
      <c r="AY143" s="553"/>
      <c r="AZ143" s="553"/>
      <c r="BA143" s="553"/>
      <c r="BB143" s="553"/>
      <c r="BC143" s="553"/>
      <c r="BD143" s="553"/>
      <c r="BE143" s="553"/>
      <c r="BF143" s="553"/>
      <c r="BG143" s="553"/>
      <c r="BH143" s="553"/>
      <c r="BI143" s="553"/>
      <c r="BJ143" s="553"/>
      <c r="BK143" s="553"/>
      <c r="BL143" s="553"/>
      <c r="BM143" s="553"/>
      <c r="BN143" s="553"/>
      <c r="BO143" s="553"/>
    </row>
    <row r="144" spans="8:67" s="550" customFormat="1" x14ac:dyDescent="0.2">
      <c r="H144" s="553"/>
      <c r="I144" s="553"/>
      <c r="J144" s="553"/>
      <c r="K144" s="553"/>
      <c r="L144" s="553"/>
      <c r="M144" s="553"/>
      <c r="N144" s="553"/>
      <c r="O144" s="553"/>
      <c r="P144" s="553"/>
      <c r="Q144" s="553"/>
      <c r="R144" s="553"/>
      <c r="S144" s="553"/>
      <c r="T144" s="553"/>
      <c r="U144" s="553"/>
      <c r="V144" s="553"/>
      <c r="W144" s="553"/>
      <c r="X144" s="553"/>
      <c r="Y144" s="553"/>
      <c r="Z144" s="553"/>
      <c r="AA144" s="553"/>
      <c r="AB144" s="553"/>
      <c r="AC144" s="553"/>
      <c r="AD144" s="553"/>
      <c r="AE144" s="553"/>
      <c r="AF144" s="553"/>
      <c r="AG144" s="553"/>
      <c r="AH144" s="553"/>
      <c r="AI144" s="553"/>
      <c r="AJ144" s="553"/>
      <c r="AK144" s="553"/>
      <c r="AL144" s="553"/>
      <c r="AM144" s="553"/>
      <c r="AN144" s="553"/>
      <c r="AO144" s="553"/>
      <c r="AP144" s="553"/>
      <c r="AQ144" s="553"/>
      <c r="AR144" s="553"/>
      <c r="AS144" s="553"/>
      <c r="AT144" s="553"/>
      <c r="AU144" s="553"/>
      <c r="AV144" s="553"/>
      <c r="AW144" s="553"/>
      <c r="AX144" s="553"/>
      <c r="AY144" s="553"/>
      <c r="AZ144" s="553"/>
      <c r="BA144" s="553"/>
      <c r="BB144" s="553"/>
      <c r="BC144" s="553"/>
      <c r="BD144" s="553"/>
      <c r="BE144" s="553"/>
      <c r="BF144" s="553"/>
      <c r="BG144" s="553"/>
      <c r="BH144" s="553"/>
      <c r="BI144" s="553"/>
      <c r="BJ144" s="553"/>
      <c r="BK144" s="553"/>
      <c r="BL144" s="553"/>
      <c r="BM144" s="553"/>
      <c r="BN144" s="553"/>
      <c r="BO144" s="553"/>
    </row>
    <row r="145" spans="8:67" s="550" customFormat="1" x14ac:dyDescent="0.2">
      <c r="H145" s="553"/>
      <c r="I145" s="553"/>
      <c r="J145" s="553"/>
      <c r="K145" s="553"/>
      <c r="L145" s="553"/>
      <c r="M145" s="553"/>
      <c r="N145" s="553"/>
      <c r="O145" s="553"/>
      <c r="P145" s="553"/>
      <c r="Q145" s="553"/>
      <c r="R145" s="553"/>
      <c r="S145" s="553"/>
      <c r="T145" s="553"/>
      <c r="U145" s="553"/>
      <c r="V145" s="553"/>
      <c r="W145" s="553"/>
      <c r="X145" s="553"/>
      <c r="Y145" s="553"/>
      <c r="Z145" s="553"/>
      <c r="AA145" s="553"/>
      <c r="AB145" s="553"/>
      <c r="AC145" s="553"/>
      <c r="AD145" s="553"/>
      <c r="AE145" s="553"/>
      <c r="AF145" s="553"/>
      <c r="AG145" s="553"/>
      <c r="AH145" s="553"/>
      <c r="AI145" s="553"/>
      <c r="AJ145" s="553"/>
      <c r="AK145" s="553"/>
      <c r="AL145" s="553"/>
      <c r="AM145" s="553"/>
      <c r="AN145" s="553"/>
      <c r="AO145" s="553"/>
      <c r="AP145" s="553"/>
      <c r="AQ145" s="553"/>
      <c r="AR145" s="553"/>
      <c r="AS145" s="553"/>
      <c r="AT145" s="553"/>
      <c r="AU145" s="553"/>
      <c r="AV145" s="553"/>
      <c r="AW145" s="553"/>
      <c r="AX145" s="553"/>
      <c r="AY145" s="553"/>
      <c r="AZ145" s="553"/>
      <c r="BA145" s="553"/>
      <c r="BB145" s="553"/>
      <c r="BC145" s="553"/>
      <c r="BD145" s="553"/>
      <c r="BE145" s="553"/>
      <c r="BF145" s="553"/>
      <c r="BG145" s="553"/>
      <c r="BH145" s="553"/>
      <c r="BI145" s="553"/>
      <c r="BJ145" s="553"/>
      <c r="BK145" s="553"/>
      <c r="BL145" s="553"/>
      <c r="BM145" s="553"/>
      <c r="BN145" s="553"/>
      <c r="BO145" s="553"/>
    </row>
    <row r="146" spans="8:67" s="550" customFormat="1" x14ac:dyDescent="0.2">
      <c r="H146" s="553"/>
      <c r="I146" s="553"/>
      <c r="J146" s="553"/>
      <c r="K146" s="553"/>
      <c r="L146" s="553"/>
      <c r="M146" s="553"/>
      <c r="N146" s="553"/>
      <c r="O146" s="553"/>
      <c r="P146" s="553"/>
      <c r="Q146" s="553"/>
      <c r="R146" s="553"/>
      <c r="S146" s="553"/>
      <c r="T146" s="553"/>
      <c r="U146" s="553"/>
      <c r="V146" s="553"/>
      <c r="W146" s="553"/>
      <c r="X146" s="553"/>
      <c r="Y146" s="553"/>
      <c r="Z146" s="553"/>
      <c r="AA146" s="553"/>
      <c r="AB146" s="553"/>
      <c r="AC146" s="553"/>
      <c r="AD146" s="553"/>
      <c r="AE146" s="553"/>
      <c r="AF146" s="553"/>
      <c r="AG146" s="553"/>
      <c r="AH146" s="553"/>
      <c r="AI146" s="553"/>
      <c r="AJ146" s="553"/>
      <c r="AK146" s="553"/>
      <c r="AL146" s="553"/>
      <c r="AM146" s="553"/>
      <c r="AN146" s="553"/>
      <c r="AO146" s="553"/>
      <c r="AP146" s="553"/>
      <c r="AQ146" s="553"/>
      <c r="AR146" s="553"/>
      <c r="AS146" s="553"/>
      <c r="AT146" s="553"/>
      <c r="AU146" s="553"/>
      <c r="AV146" s="553"/>
      <c r="AW146" s="553"/>
      <c r="AX146" s="553"/>
      <c r="AY146" s="553"/>
      <c r="AZ146" s="553"/>
      <c r="BA146" s="553"/>
      <c r="BB146" s="553"/>
      <c r="BC146" s="553"/>
      <c r="BD146" s="553"/>
      <c r="BE146" s="553"/>
      <c r="BF146" s="553"/>
      <c r="BG146" s="553"/>
      <c r="BH146" s="553"/>
      <c r="BI146" s="553"/>
      <c r="BJ146" s="553"/>
      <c r="BK146" s="553"/>
      <c r="BL146" s="553"/>
      <c r="BM146" s="553"/>
      <c r="BN146" s="553"/>
      <c r="BO146" s="553"/>
    </row>
    <row r="147" spans="8:67" s="550" customFormat="1" x14ac:dyDescent="0.2">
      <c r="H147" s="553"/>
      <c r="I147" s="553"/>
      <c r="J147" s="553"/>
      <c r="K147" s="553"/>
      <c r="L147" s="553"/>
      <c r="M147" s="553"/>
      <c r="N147" s="553"/>
      <c r="O147" s="553"/>
      <c r="P147" s="553"/>
      <c r="Q147" s="553"/>
      <c r="R147" s="553"/>
      <c r="S147" s="553"/>
      <c r="T147" s="553"/>
      <c r="U147" s="553"/>
      <c r="V147" s="553"/>
      <c r="W147" s="553"/>
      <c r="X147" s="553"/>
      <c r="Y147" s="553"/>
      <c r="Z147" s="553"/>
      <c r="AA147" s="553"/>
      <c r="AB147" s="553"/>
      <c r="AC147" s="553"/>
      <c r="AD147" s="553"/>
      <c r="AE147" s="553"/>
      <c r="AF147" s="553"/>
      <c r="AG147" s="553"/>
      <c r="AH147" s="553"/>
      <c r="AI147" s="553"/>
      <c r="AJ147" s="553"/>
      <c r="AK147" s="553"/>
      <c r="AL147" s="553"/>
      <c r="AM147" s="553"/>
      <c r="AN147" s="553"/>
      <c r="AO147" s="553"/>
      <c r="AP147" s="553"/>
      <c r="AQ147" s="553"/>
      <c r="AR147" s="553"/>
      <c r="AS147" s="553"/>
      <c r="AT147" s="553"/>
      <c r="AU147" s="553"/>
      <c r="AV147" s="553"/>
      <c r="AW147" s="553"/>
      <c r="AX147" s="553"/>
      <c r="AY147" s="553"/>
      <c r="AZ147" s="553"/>
      <c r="BA147" s="553"/>
      <c r="BB147" s="553"/>
      <c r="BC147" s="553"/>
      <c r="BD147" s="553"/>
      <c r="BE147" s="553"/>
      <c r="BF147" s="553"/>
      <c r="BG147" s="553"/>
      <c r="BH147" s="553"/>
      <c r="BI147" s="553"/>
      <c r="BJ147" s="553"/>
      <c r="BK147" s="553"/>
      <c r="BL147" s="553"/>
      <c r="BM147" s="553"/>
      <c r="BN147" s="553"/>
      <c r="BO147" s="553"/>
    </row>
    <row r="148" spans="8:67" s="550" customFormat="1" x14ac:dyDescent="0.2">
      <c r="H148" s="553"/>
      <c r="I148" s="553"/>
      <c r="J148" s="553"/>
      <c r="K148" s="553"/>
      <c r="L148" s="553"/>
      <c r="M148" s="553"/>
      <c r="N148" s="553"/>
      <c r="O148" s="553"/>
      <c r="P148" s="553"/>
      <c r="Q148" s="553"/>
      <c r="R148" s="553"/>
      <c r="S148" s="553"/>
      <c r="T148" s="553"/>
      <c r="U148" s="553"/>
      <c r="V148" s="553"/>
      <c r="W148" s="553"/>
      <c r="X148" s="553"/>
      <c r="Y148" s="553"/>
      <c r="Z148" s="553"/>
      <c r="AA148" s="553"/>
      <c r="AB148" s="553"/>
      <c r="AC148" s="553"/>
      <c r="AD148" s="553"/>
      <c r="AE148" s="553"/>
      <c r="AF148" s="553"/>
      <c r="AG148" s="553"/>
      <c r="AH148" s="553"/>
      <c r="AI148" s="553"/>
      <c r="AJ148" s="553"/>
      <c r="AK148" s="553"/>
      <c r="AL148" s="553"/>
      <c r="AM148" s="553"/>
      <c r="AN148" s="553"/>
      <c r="AO148" s="553"/>
      <c r="AP148" s="553"/>
      <c r="AQ148" s="553"/>
      <c r="AR148" s="553"/>
      <c r="AS148" s="553"/>
      <c r="AT148" s="553"/>
      <c r="AU148" s="553"/>
      <c r="AV148" s="553"/>
      <c r="AW148" s="553"/>
      <c r="AX148" s="553"/>
      <c r="AY148" s="553"/>
      <c r="AZ148" s="553"/>
      <c r="BA148" s="553"/>
      <c r="BB148" s="553"/>
      <c r="BC148" s="553"/>
      <c r="BD148" s="553"/>
      <c r="BE148" s="553"/>
      <c r="BF148" s="553"/>
      <c r="BG148" s="553"/>
      <c r="BH148" s="553"/>
      <c r="BI148" s="553"/>
      <c r="BJ148" s="553"/>
      <c r="BK148" s="553"/>
      <c r="BL148" s="553"/>
      <c r="BM148" s="553"/>
      <c r="BN148" s="553"/>
      <c r="BO148" s="553"/>
    </row>
    <row r="149" spans="8:67" s="550" customFormat="1" x14ac:dyDescent="0.2">
      <c r="H149" s="553"/>
      <c r="I149" s="553"/>
      <c r="J149" s="553"/>
      <c r="K149" s="553"/>
      <c r="L149" s="553"/>
      <c r="M149" s="553"/>
      <c r="N149" s="553"/>
      <c r="O149" s="553"/>
      <c r="P149" s="553"/>
      <c r="Q149" s="553"/>
      <c r="R149" s="553"/>
      <c r="S149" s="553"/>
      <c r="T149" s="553"/>
      <c r="U149" s="553"/>
      <c r="V149" s="553"/>
      <c r="W149" s="553"/>
      <c r="X149" s="553"/>
      <c r="Y149" s="553"/>
      <c r="Z149" s="553"/>
      <c r="AA149" s="553"/>
      <c r="AB149" s="553"/>
      <c r="AC149" s="553"/>
      <c r="AD149" s="553"/>
      <c r="AE149" s="553"/>
      <c r="AF149" s="553"/>
      <c r="AG149" s="553"/>
      <c r="AH149" s="553"/>
      <c r="AI149" s="553"/>
      <c r="AJ149" s="553"/>
      <c r="AK149" s="553"/>
      <c r="AL149" s="553"/>
      <c r="AM149" s="553"/>
      <c r="AN149" s="553"/>
      <c r="AO149" s="553"/>
      <c r="AP149" s="553"/>
      <c r="AQ149" s="553"/>
      <c r="AR149" s="553"/>
      <c r="AS149" s="553"/>
      <c r="AT149" s="553"/>
      <c r="AU149" s="553"/>
      <c r="AV149" s="553"/>
      <c r="AW149" s="553"/>
      <c r="AX149" s="553"/>
      <c r="AY149" s="553"/>
      <c r="AZ149" s="553"/>
      <c r="BA149" s="553"/>
      <c r="BB149" s="553"/>
      <c r="BC149" s="553"/>
      <c r="BD149" s="553"/>
      <c r="BE149" s="553"/>
      <c r="BF149" s="553"/>
      <c r="BG149" s="553"/>
      <c r="BH149" s="553"/>
      <c r="BI149" s="553"/>
      <c r="BJ149" s="553"/>
      <c r="BK149" s="553"/>
      <c r="BL149" s="553"/>
      <c r="BM149" s="553"/>
      <c r="BN149" s="553"/>
      <c r="BO149" s="553"/>
    </row>
    <row r="150" spans="8:67" s="550" customFormat="1" x14ac:dyDescent="0.2">
      <c r="H150" s="553"/>
      <c r="I150" s="553"/>
      <c r="J150" s="553"/>
      <c r="K150" s="553"/>
      <c r="L150" s="553"/>
      <c r="M150" s="553"/>
      <c r="N150" s="553"/>
      <c r="O150" s="553"/>
      <c r="P150" s="553"/>
      <c r="Q150" s="553"/>
      <c r="R150" s="553"/>
      <c r="S150" s="553"/>
      <c r="T150" s="553"/>
      <c r="U150" s="553"/>
      <c r="V150" s="553"/>
      <c r="W150" s="553"/>
      <c r="X150" s="553"/>
      <c r="Y150" s="553"/>
      <c r="Z150" s="553"/>
      <c r="AA150" s="553"/>
      <c r="AB150" s="553"/>
      <c r="AC150" s="553"/>
      <c r="AD150" s="553"/>
      <c r="AE150" s="553"/>
      <c r="AF150" s="553"/>
      <c r="AG150" s="553"/>
      <c r="AH150" s="553"/>
      <c r="AI150" s="553"/>
      <c r="AJ150" s="553"/>
      <c r="AK150" s="553"/>
      <c r="AL150" s="553"/>
      <c r="AM150" s="553"/>
      <c r="AN150" s="553"/>
      <c r="AO150" s="553"/>
      <c r="AP150" s="553"/>
      <c r="AQ150" s="553"/>
      <c r="AR150" s="553"/>
      <c r="AS150" s="553"/>
      <c r="AT150" s="553"/>
      <c r="AU150" s="553"/>
      <c r="AV150" s="553"/>
      <c r="AW150" s="553"/>
      <c r="AX150" s="553"/>
      <c r="AY150" s="553"/>
      <c r="AZ150" s="553"/>
      <c r="BA150" s="553"/>
      <c r="BB150" s="553"/>
      <c r="BC150" s="553"/>
      <c r="BD150" s="553"/>
      <c r="BE150" s="553"/>
      <c r="BF150" s="553"/>
      <c r="BG150" s="553"/>
      <c r="BH150" s="553"/>
      <c r="BI150" s="553"/>
      <c r="BJ150" s="553"/>
      <c r="BK150" s="553"/>
      <c r="BL150" s="553"/>
      <c r="BM150" s="553"/>
      <c r="BN150" s="553"/>
      <c r="BO150" s="553"/>
    </row>
    <row r="151" spans="8:67" s="550" customFormat="1" x14ac:dyDescent="0.2">
      <c r="H151" s="553"/>
      <c r="I151" s="553"/>
      <c r="J151" s="553"/>
      <c r="K151" s="553"/>
      <c r="L151" s="553"/>
      <c r="M151" s="553"/>
      <c r="N151" s="553"/>
      <c r="O151" s="553"/>
      <c r="P151" s="553"/>
      <c r="Q151" s="553"/>
      <c r="R151" s="553"/>
      <c r="S151" s="553"/>
      <c r="T151" s="553"/>
      <c r="U151" s="553"/>
      <c r="V151" s="553"/>
      <c r="W151" s="553"/>
      <c r="X151" s="553"/>
      <c r="Y151" s="553"/>
      <c r="Z151" s="553"/>
      <c r="AA151" s="553"/>
      <c r="AB151" s="553"/>
      <c r="AC151" s="553"/>
      <c r="AD151" s="553"/>
      <c r="AE151" s="553"/>
      <c r="AF151" s="553"/>
      <c r="AG151" s="553"/>
      <c r="AH151" s="553"/>
      <c r="AI151" s="553"/>
      <c r="AJ151" s="553"/>
      <c r="AK151" s="553"/>
      <c r="AL151" s="553"/>
      <c r="AM151" s="553"/>
      <c r="AN151" s="553"/>
      <c r="AO151" s="553"/>
      <c r="AP151" s="553"/>
      <c r="AQ151" s="553"/>
      <c r="AR151" s="553"/>
      <c r="AS151" s="553"/>
      <c r="AT151" s="553"/>
      <c r="AU151" s="553"/>
      <c r="AV151" s="553"/>
      <c r="AW151" s="553"/>
      <c r="AX151" s="553"/>
      <c r="AY151" s="553"/>
      <c r="AZ151" s="553"/>
      <c r="BA151" s="553"/>
      <c r="BB151" s="553"/>
      <c r="BC151" s="553"/>
      <c r="BD151" s="553"/>
      <c r="BE151" s="553"/>
      <c r="BF151" s="553"/>
      <c r="BG151" s="553"/>
      <c r="BH151" s="553"/>
      <c r="BI151" s="553"/>
      <c r="BJ151" s="553"/>
      <c r="BK151" s="553"/>
      <c r="BL151" s="553"/>
      <c r="BM151" s="553"/>
      <c r="BN151" s="553"/>
      <c r="BO151" s="553"/>
    </row>
    <row r="152" spans="8:67" s="550" customFormat="1" x14ac:dyDescent="0.2">
      <c r="H152" s="553"/>
      <c r="I152" s="553"/>
      <c r="J152" s="553"/>
      <c r="K152" s="553"/>
      <c r="L152" s="553"/>
      <c r="M152" s="553"/>
      <c r="N152" s="553"/>
      <c r="O152" s="553"/>
      <c r="P152" s="553"/>
      <c r="Q152" s="553"/>
      <c r="R152" s="553"/>
      <c r="S152" s="553"/>
      <c r="T152" s="553"/>
      <c r="U152" s="553"/>
      <c r="V152" s="553"/>
      <c r="W152" s="553"/>
      <c r="X152" s="553"/>
      <c r="Y152" s="553"/>
      <c r="Z152" s="553"/>
      <c r="AA152" s="553"/>
      <c r="AB152" s="553"/>
      <c r="AC152" s="553"/>
      <c r="AD152" s="553"/>
      <c r="AE152" s="553"/>
      <c r="AF152" s="553"/>
      <c r="AG152" s="553"/>
      <c r="AH152" s="553"/>
      <c r="AI152" s="553"/>
      <c r="AJ152" s="553"/>
      <c r="AK152" s="553"/>
      <c r="AL152" s="553"/>
      <c r="AM152" s="553"/>
      <c r="AN152" s="553"/>
      <c r="AO152" s="553"/>
      <c r="AP152" s="553"/>
      <c r="AQ152" s="553"/>
      <c r="AR152" s="553"/>
      <c r="AS152" s="553"/>
      <c r="AT152" s="553"/>
      <c r="AU152" s="553"/>
      <c r="AV152" s="553"/>
      <c r="AW152" s="553"/>
      <c r="AX152" s="553"/>
      <c r="AY152" s="553"/>
      <c r="AZ152" s="553"/>
      <c r="BA152" s="553"/>
      <c r="BB152" s="553"/>
      <c r="BC152" s="553"/>
      <c r="BD152" s="553"/>
      <c r="BE152" s="553"/>
      <c r="BF152" s="553"/>
      <c r="BG152" s="553"/>
      <c r="BH152" s="553"/>
      <c r="BI152" s="553"/>
      <c r="BJ152" s="553"/>
      <c r="BK152" s="553"/>
      <c r="BL152" s="553"/>
      <c r="BM152" s="553"/>
      <c r="BN152" s="553"/>
      <c r="BO152" s="553"/>
    </row>
    <row r="153" spans="8:67" s="550" customFormat="1" x14ac:dyDescent="0.2">
      <c r="H153" s="553"/>
      <c r="I153" s="553"/>
      <c r="J153" s="553"/>
      <c r="K153" s="553"/>
      <c r="L153" s="553"/>
      <c r="M153" s="553"/>
      <c r="N153" s="553"/>
      <c r="O153" s="553"/>
      <c r="P153" s="553"/>
      <c r="Q153" s="553"/>
      <c r="R153" s="553"/>
      <c r="S153" s="553"/>
      <c r="T153" s="553"/>
      <c r="U153" s="553"/>
      <c r="V153" s="553"/>
      <c r="W153" s="553"/>
      <c r="X153" s="553"/>
      <c r="Y153" s="553"/>
      <c r="Z153" s="553"/>
      <c r="AA153" s="553"/>
      <c r="AB153" s="553"/>
      <c r="AC153" s="553"/>
      <c r="AD153" s="553"/>
      <c r="AE153" s="553"/>
      <c r="AF153" s="553"/>
      <c r="AG153" s="553"/>
      <c r="AH153" s="553"/>
      <c r="AI153" s="553"/>
      <c r="AJ153" s="553"/>
      <c r="AK153" s="553"/>
      <c r="AL153" s="553"/>
      <c r="AM153" s="553"/>
      <c r="AN153" s="553"/>
      <c r="AO153" s="553"/>
      <c r="AP153" s="553"/>
      <c r="AQ153" s="553"/>
      <c r="AR153" s="553"/>
      <c r="AS153" s="553"/>
      <c r="AT153" s="553"/>
      <c r="AU153" s="553"/>
      <c r="AV153" s="553"/>
      <c r="AW153" s="553"/>
      <c r="AX153" s="553"/>
      <c r="AY153" s="553"/>
      <c r="AZ153" s="553"/>
      <c r="BA153" s="553"/>
      <c r="BB153" s="553"/>
      <c r="BC153" s="553"/>
      <c r="BD153" s="553"/>
      <c r="BE153" s="553"/>
      <c r="BF153" s="553"/>
      <c r="BG153" s="553"/>
      <c r="BH153" s="553"/>
      <c r="BI153" s="553"/>
      <c r="BJ153" s="553"/>
      <c r="BK153" s="553"/>
      <c r="BL153" s="553"/>
      <c r="BM153" s="553"/>
      <c r="BN153" s="553"/>
      <c r="BO153" s="553"/>
    </row>
    <row r="154" spans="8:67" s="550" customFormat="1" x14ac:dyDescent="0.2">
      <c r="H154" s="553"/>
      <c r="I154" s="553"/>
      <c r="J154" s="553"/>
      <c r="K154" s="553"/>
      <c r="L154" s="553"/>
      <c r="M154" s="553"/>
      <c r="N154" s="553"/>
      <c r="O154" s="553"/>
      <c r="P154" s="553"/>
      <c r="Q154" s="553"/>
      <c r="R154" s="553"/>
      <c r="S154" s="553"/>
      <c r="T154" s="553"/>
      <c r="U154" s="553"/>
      <c r="V154" s="553"/>
      <c r="W154" s="553"/>
      <c r="X154" s="553"/>
      <c r="Y154" s="553"/>
      <c r="Z154" s="553"/>
      <c r="AA154" s="553"/>
      <c r="AB154" s="553"/>
      <c r="AC154" s="553"/>
      <c r="AD154" s="553"/>
      <c r="AE154" s="553"/>
      <c r="AF154" s="553"/>
      <c r="AG154" s="553"/>
      <c r="AH154" s="553"/>
      <c r="AI154" s="553"/>
      <c r="AJ154" s="553"/>
      <c r="AK154" s="553"/>
      <c r="AL154" s="553"/>
      <c r="AM154" s="553"/>
      <c r="AN154" s="553"/>
      <c r="AO154" s="553"/>
      <c r="AP154" s="553"/>
      <c r="AQ154" s="553"/>
      <c r="AR154" s="553"/>
      <c r="AS154" s="553"/>
      <c r="AT154" s="553"/>
      <c r="AU154" s="553"/>
      <c r="AV154" s="553"/>
      <c r="AW154" s="553"/>
      <c r="AX154" s="553"/>
      <c r="AY154" s="553"/>
      <c r="AZ154" s="553"/>
      <c r="BA154" s="553"/>
      <c r="BB154" s="553"/>
      <c r="BC154" s="553"/>
      <c r="BD154" s="553"/>
      <c r="BE154" s="553"/>
      <c r="BF154" s="553"/>
      <c r="BG154" s="553"/>
      <c r="BH154" s="553"/>
      <c r="BI154" s="553"/>
      <c r="BJ154" s="553"/>
      <c r="BK154" s="553"/>
      <c r="BL154" s="553"/>
      <c r="BM154" s="553"/>
      <c r="BN154" s="553"/>
      <c r="BO154" s="553"/>
    </row>
    <row r="155" spans="8:67" s="550" customFormat="1" x14ac:dyDescent="0.2">
      <c r="H155" s="553"/>
      <c r="I155" s="553"/>
      <c r="J155" s="553"/>
      <c r="K155" s="553"/>
      <c r="L155" s="553"/>
      <c r="M155" s="553"/>
      <c r="N155" s="553"/>
      <c r="O155" s="553"/>
      <c r="P155" s="553"/>
      <c r="Q155" s="553"/>
      <c r="R155" s="553"/>
      <c r="S155" s="553"/>
      <c r="T155" s="553"/>
      <c r="U155" s="553"/>
      <c r="V155" s="553"/>
      <c r="W155" s="553"/>
      <c r="X155" s="553"/>
      <c r="Y155" s="553"/>
      <c r="Z155" s="553"/>
      <c r="AA155" s="553"/>
      <c r="AB155" s="553"/>
      <c r="AC155" s="553"/>
      <c r="AD155" s="553"/>
      <c r="AE155" s="553"/>
      <c r="AF155" s="553"/>
      <c r="AG155" s="553"/>
      <c r="AH155" s="553"/>
      <c r="AI155" s="553"/>
      <c r="AJ155" s="553"/>
      <c r="AK155" s="553"/>
      <c r="AL155" s="553"/>
      <c r="AM155" s="553"/>
      <c r="AN155" s="553"/>
      <c r="AO155" s="553"/>
      <c r="AP155" s="553"/>
      <c r="AQ155" s="553"/>
      <c r="AR155" s="553"/>
      <c r="AS155" s="553"/>
      <c r="AT155" s="553"/>
      <c r="AU155" s="553"/>
      <c r="AV155" s="553"/>
      <c r="AW155" s="553"/>
      <c r="AX155" s="553"/>
      <c r="AY155" s="553"/>
      <c r="AZ155" s="553"/>
      <c r="BA155" s="553"/>
      <c r="BB155" s="553"/>
      <c r="BC155" s="553"/>
      <c r="BD155" s="553"/>
      <c r="BE155" s="553"/>
      <c r="BF155" s="553"/>
      <c r="BG155" s="553"/>
      <c r="BH155" s="553"/>
      <c r="BI155" s="553"/>
      <c r="BJ155" s="553"/>
      <c r="BK155" s="553"/>
      <c r="BL155" s="553"/>
      <c r="BM155" s="553"/>
      <c r="BN155" s="553"/>
      <c r="BO155" s="553"/>
    </row>
    <row r="156" spans="8:67" s="550" customFormat="1" x14ac:dyDescent="0.2">
      <c r="H156" s="553"/>
      <c r="I156" s="553"/>
      <c r="J156" s="553"/>
      <c r="K156" s="553"/>
      <c r="L156" s="553"/>
      <c r="M156" s="553"/>
      <c r="N156" s="553"/>
      <c r="O156" s="553"/>
      <c r="P156" s="553"/>
      <c r="Q156" s="553"/>
      <c r="R156" s="553"/>
      <c r="S156" s="553"/>
      <c r="T156" s="553"/>
      <c r="U156" s="553"/>
      <c r="V156" s="553"/>
      <c r="W156" s="553"/>
      <c r="X156" s="553"/>
      <c r="Y156" s="553"/>
      <c r="Z156" s="553"/>
      <c r="AA156" s="553"/>
      <c r="AB156" s="553"/>
      <c r="AC156" s="553"/>
      <c r="AD156" s="553"/>
      <c r="AE156" s="553"/>
      <c r="AF156" s="553"/>
      <c r="AG156" s="553"/>
      <c r="AH156" s="553"/>
      <c r="AI156" s="553"/>
      <c r="AJ156" s="553"/>
      <c r="AK156" s="553"/>
      <c r="AL156" s="553"/>
      <c r="AM156" s="553"/>
      <c r="AN156" s="553"/>
      <c r="AO156" s="553"/>
      <c r="AP156" s="553"/>
      <c r="AQ156" s="553"/>
      <c r="AR156" s="553"/>
      <c r="AS156" s="553"/>
      <c r="AT156" s="553"/>
      <c r="AU156" s="553"/>
      <c r="AV156" s="553"/>
      <c r="AW156" s="553"/>
      <c r="AX156" s="553"/>
      <c r="AY156" s="553"/>
      <c r="AZ156" s="553"/>
      <c r="BA156" s="553"/>
      <c r="BB156" s="553"/>
      <c r="BC156" s="553"/>
      <c r="BD156" s="553"/>
      <c r="BE156" s="553"/>
      <c r="BF156" s="553"/>
      <c r="BG156" s="553"/>
      <c r="BH156" s="553"/>
      <c r="BI156" s="553"/>
      <c r="BJ156" s="553"/>
      <c r="BK156" s="553"/>
      <c r="BL156" s="553"/>
      <c r="BM156" s="553"/>
      <c r="BN156" s="553"/>
      <c r="BO156" s="553"/>
    </row>
    <row r="157" spans="8:67" s="550" customFormat="1" x14ac:dyDescent="0.2">
      <c r="H157" s="553"/>
      <c r="I157" s="553"/>
      <c r="J157" s="553"/>
      <c r="K157" s="553"/>
      <c r="L157" s="553"/>
      <c r="M157" s="553"/>
      <c r="N157" s="553"/>
      <c r="O157" s="553"/>
      <c r="P157" s="553"/>
      <c r="Q157" s="553"/>
      <c r="R157" s="553"/>
      <c r="S157" s="553"/>
      <c r="T157" s="553"/>
      <c r="U157" s="553"/>
      <c r="V157" s="553"/>
      <c r="W157" s="553"/>
      <c r="X157" s="553"/>
      <c r="Y157" s="553"/>
      <c r="Z157" s="553"/>
      <c r="AA157" s="553"/>
      <c r="AB157" s="553"/>
      <c r="AC157" s="553"/>
      <c r="AD157" s="553"/>
      <c r="AE157" s="553"/>
      <c r="AF157" s="553"/>
      <c r="AG157" s="553"/>
      <c r="AH157" s="553"/>
      <c r="AI157" s="553"/>
      <c r="AJ157" s="553"/>
      <c r="AK157" s="553"/>
      <c r="AL157" s="553"/>
      <c r="AM157" s="553"/>
      <c r="AN157" s="553"/>
      <c r="AO157" s="553"/>
      <c r="AP157" s="553"/>
      <c r="AQ157" s="553"/>
      <c r="AR157" s="553"/>
      <c r="AS157" s="553"/>
      <c r="AT157" s="553"/>
      <c r="AU157" s="553"/>
      <c r="AV157" s="553"/>
      <c r="AW157" s="553"/>
      <c r="AX157" s="553"/>
      <c r="AY157" s="553"/>
      <c r="AZ157" s="553"/>
      <c r="BA157" s="553"/>
      <c r="BB157" s="553"/>
      <c r="BC157" s="553"/>
      <c r="BD157" s="553"/>
      <c r="BE157" s="553"/>
      <c r="BF157" s="553"/>
      <c r="BG157" s="553"/>
      <c r="BH157" s="553"/>
      <c r="BI157" s="553"/>
      <c r="BJ157" s="553"/>
      <c r="BK157" s="553"/>
      <c r="BL157" s="553"/>
      <c r="BM157" s="553"/>
      <c r="BN157" s="553"/>
      <c r="BO157" s="553"/>
    </row>
    <row r="158" spans="8:67" s="550" customFormat="1" x14ac:dyDescent="0.2">
      <c r="H158" s="553"/>
      <c r="I158" s="553"/>
      <c r="J158" s="553"/>
      <c r="K158" s="553"/>
      <c r="L158" s="553"/>
      <c r="M158" s="553"/>
      <c r="N158" s="553"/>
      <c r="O158" s="553"/>
      <c r="P158" s="553"/>
      <c r="Q158" s="553"/>
      <c r="R158" s="553"/>
      <c r="S158" s="553"/>
      <c r="T158" s="553"/>
      <c r="U158" s="553"/>
      <c r="V158" s="553"/>
      <c r="W158" s="553"/>
      <c r="X158" s="553"/>
      <c r="Y158" s="553"/>
      <c r="Z158" s="553"/>
      <c r="AA158" s="553"/>
      <c r="AB158" s="553"/>
      <c r="AC158" s="553"/>
      <c r="AD158" s="553"/>
      <c r="AE158" s="553"/>
      <c r="AF158" s="553"/>
      <c r="AG158" s="553"/>
      <c r="AH158" s="553"/>
      <c r="AI158" s="553"/>
      <c r="AJ158" s="553"/>
      <c r="AK158" s="553"/>
      <c r="AL158" s="553"/>
      <c r="AM158" s="553"/>
      <c r="AN158" s="553"/>
      <c r="AO158" s="553"/>
      <c r="AP158" s="553"/>
      <c r="AQ158" s="553"/>
      <c r="AR158" s="553"/>
      <c r="AS158" s="553"/>
      <c r="AT158" s="553"/>
      <c r="AU158" s="553"/>
      <c r="AV158" s="553"/>
      <c r="AW158" s="553"/>
      <c r="AX158" s="553"/>
      <c r="AY158" s="553"/>
      <c r="AZ158" s="553"/>
      <c r="BA158" s="553"/>
      <c r="BB158" s="553"/>
      <c r="BC158" s="553"/>
      <c r="BD158" s="553"/>
      <c r="BE158" s="553"/>
      <c r="BF158" s="553"/>
      <c r="BG158" s="553"/>
      <c r="BH158" s="553"/>
      <c r="BI158" s="553"/>
      <c r="BJ158" s="553"/>
      <c r="BK158" s="553"/>
      <c r="BL158" s="553"/>
      <c r="BM158" s="553"/>
      <c r="BN158" s="553"/>
      <c r="BO158" s="553"/>
    </row>
    <row r="159" spans="8:67" s="550" customFormat="1" x14ac:dyDescent="0.2">
      <c r="H159" s="553"/>
      <c r="I159" s="553"/>
      <c r="J159" s="553"/>
      <c r="K159" s="553"/>
      <c r="L159" s="553"/>
      <c r="M159" s="553"/>
      <c r="N159" s="553"/>
      <c r="O159" s="553"/>
      <c r="P159" s="553"/>
      <c r="Q159" s="553"/>
      <c r="R159" s="553"/>
      <c r="S159" s="553"/>
      <c r="T159" s="553"/>
      <c r="U159" s="553"/>
      <c r="V159" s="553"/>
      <c r="W159" s="553"/>
      <c r="X159" s="553"/>
      <c r="Y159" s="553"/>
      <c r="Z159" s="553"/>
      <c r="AA159" s="553"/>
      <c r="AB159" s="553"/>
      <c r="AC159" s="553"/>
      <c r="AD159" s="553"/>
      <c r="AE159" s="553"/>
      <c r="AF159" s="553"/>
      <c r="AG159" s="553"/>
      <c r="AH159" s="553"/>
      <c r="AI159" s="553"/>
      <c r="AJ159" s="553"/>
      <c r="AK159" s="553"/>
      <c r="AL159" s="553"/>
      <c r="AM159" s="553"/>
      <c r="AN159" s="553"/>
      <c r="AO159" s="553"/>
      <c r="AP159" s="553"/>
      <c r="AQ159" s="553"/>
      <c r="AR159" s="553"/>
      <c r="AS159" s="553"/>
      <c r="AT159" s="553"/>
      <c r="AU159" s="553"/>
      <c r="AV159" s="553"/>
      <c r="AW159" s="553"/>
      <c r="AX159" s="553"/>
      <c r="AY159" s="553"/>
      <c r="AZ159" s="553"/>
      <c r="BA159" s="553"/>
      <c r="BB159" s="553"/>
      <c r="BC159" s="553"/>
      <c r="BD159" s="553"/>
      <c r="BE159" s="553"/>
      <c r="BF159" s="553"/>
      <c r="BG159" s="553"/>
      <c r="BH159" s="553"/>
      <c r="BI159" s="553"/>
      <c r="BJ159" s="553"/>
      <c r="BK159" s="553"/>
      <c r="BL159" s="553"/>
      <c r="BM159" s="553"/>
      <c r="BN159" s="553"/>
      <c r="BO159" s="553"/>
    </row>
    <row r="160" spans="8:67" s="550" customFormat="1" x14ac:dyDescent="0.2">
      <c r="H160" s="553"/>
      <c r="I160" s="553"/>
      <c r="J160" s="553"/>
      <c r="K160" s="553"/>
      <c r="L160" s="553"/>
      <c r="M160" s="553"/>
      <c r="N160" s="553"/>
      <c r="O160" s="553"/>
      <c r="P160" s="553"/>
      <c r="Q160" s="553"/>
      <c r="R160" s="553"/>
      <c r="S160" s="553"/>
      <c r="T160" s="553"/>
      <c r="U160" s="553"/>
      <c r="V160" s="553"/>
      <c r="W160" s="553"/>
      <c r="X160" s="553"/>
      <c r="Y160" s="553"/>
      <c r="Z160" s="553"/>
      <c r="AA160" s="553"/>
      <c r="AB160" s="553"/>
      <c r="AC160" s="553"/>
      <c r="AD160" s="553"/>
      <c r="AE160" s="553"/>
      <c r="AF160" s="553"/>
      <c r="AG160" s="553"/>
      <c r="AH160" s="553"/>
      <c r="AI160" s="553"/>
      <c r="AJ160" s="553"/>
      <c r="AK160" s="553"/>
      <c r="AL160" s="553"/>
      <c r="AM160" s="553"/>
      <c r="AN160" s="553"/>
      <c r="AO160" s="553"/>
      <c r="AP160" s="553"/>
      <c r="AQ160" s="553"/>
      <c r="AR160" s="553"/>
      <c r="AS160" s="553"/>
      <c r="AT160" s="553"/>
      <c r="AU160" s="553"/>
      <c r="AV160" s="553"/>
      <c r="AW160" s="553"/>
      <c r="AX160" s="553"/>
      <c r="AY160" s="553"/>
      <c r="AZ160" s="553"/>
      <c r="BA160" s="553"/>
      <c r="BB160" s="553"/>
      <c r="BC160" s="553"/>
      <c r="BD160" s="553"/>
      <c r="BE160" s="553"/>
      <c r="BF160" s="553"/>
      <c r="BG160" s="553"/>
      <c r="BH160" s="553"/>
      <c r="BI160" s="553"/>
      <c r="BJ160" s="553"/>
      <c r="BK160" s="553"/>
      <c r="BL160" s="553"/>
      <c r="BM160" s="553"/>
      <c r="BN160" s="553"/>
      <c r="BO160" s="553"/>
    </row>
    <row r="161" spans="8:67" s="550" customFormat="1" x14ac:dyDescent="0.2">
      <c r="H161" s="553"/>
      <c r="I161" s="553"/>
      <c r="J161" s="553"/>
      <c r="K161" s="553"/>
      <c r="L161" s="553"/>
      <c r="M161" s="553"/>
      <c r="N161" s="553"/>
      <c r="O161" s="553"/>
      <c r="P161" s="553"/>
      <c r="Q161" s="553"/>
      <c r="R161" s="553"/>
      <c r="S161" s="553"/>
      <c r="T161" s="553"/>
      <c r="U161" s="553"/>
      <c r="V161" s="553"/>
      <c r="W161" s="553"/>
      <c r="X161" s="553"/>
      <c r="Y161" s="553"/>
      <c r="Z161" s="553"/>
      <c r="AA161" s="553"/>
      <c r="AB161" s="553"/>
      <c r="AC161" s="553"/>
      <c r="AD161" s="553"/>
      <c r="AE161" s="553"/>
      <c r="AF161" s="553"/>
      <c r="AG161" s="553"/>
      <c r="AH161" s="553"/>
      <c r="AI161" s="553"/>
      <c r="AJ161" s="553"/>
      <c r="AK161" s="553"/>
      <c r="AL161" s="553"/>
      <c r="AM161" s="553"/>
      <c r="AN161" s="553"/>
      <c r="AO161" s="553"/>
      <c r="AP161" s="553"/>
      <c r="AQ161" s="553"/>
      <c r="AR161" s="553"/>
      <c r="AS161" s="553"/>
      <c r="AT161" s="553"/>
      <c r="AU161" s="553"/>
      <c r="AV161" s="553"/>
      <c r="AW161" s="553"/>
      <c r="AX161" s="553"/>
      <c r="AY161" s="553"/>
      <c r="AZ161" s="553"/>
      <c r="BA161" s="553"/>
      <c r="BB161" s="553"/>
      <c r="BC161" s="553"/>
      <c r="BD161" s="553"/>
      <c r="BE161" s="553"/>
      <c r="BF161" s="553"/>
      <c r="BG161" s="553"/>
      <c r="BH161" s="553"/>
      <c r="BI161" s="553"/>
      <c r="BJ161" s="553"/>
      <c r="BK161" s="553"/>
      <c r="BL161" s="553"/>
      <c r="BM161" s="553"/>
      <c r="BN161" s="553"/>
      <c r="BO161" s="553"/>
    </row>
    <row r="162" spans="8:67" s="550" customFormat="1" x14ac:dyDescent="0.2">
      <c r="H162" s="553"/>
      <c r="I162" s="553"/>
      <c r="J162" s="553"/>
      <c r="K162" s="553"/>
      <c r="L162" s="553"/>
      <c r="M162" s="553"/>
      <c r="N162" s="553"/>
      <c r="O162" s="553"/>
      <c r="P162" s="553"/>
      <c r="Q162" s="553"/>
      <c r="R162" s="553"/>
      <c r="S162" s="553"/>
      <c r="T162" s="553"/>
      <c r="U162" s="553"/>
      <c r="V162" s="553"/>
      <c r="W162" s="553"/>
      <c r="X162" s="553"/>
      <c r="Y162" s="553"/>
      <c r="Z162" s="553"/>
      <c r="AA162" s="553"/>
      <c r="AB162" s="553"/>
      <c r="AC162" s="553"/>
      <c r="AD162" s="553"/>
      <c r="AE162" s="553"/>
      <c r="AF162" s="553"/>
      <c r="AG162" s="553"/>
      <c r="AH162" s="553"/>
      <c r="AI162" s="553"/>
      <c r="AJ162" s="553"/>
      <c r="AK162" s="553"/>
      <c r="AL162" s="553"/>
      <c r="AM162" s="553"/>
      <c r="AN162" s="553"/>
      <c r="AO162" s="553"/>
      <c r="AP162" s="553"/>
      <c r="AQ162" s="553"/>
      <c r="AR162" s="553"/>
      <c r="AS162" s="553"/>
      <c r="AT162" s="553"/>
      <c r="AU162" s="553"/>
      <c r="AV162" s="553"/>
      <c r="AW162" s="553"/>
      <c r="AX162" s="553"/>
      <c r="AY162" s="553"/>
      <c r="AZ162" s="553"/>
      <c r="BA162" s="553"/>
      <c r="BB162" s="553"/>
      <c r="BC162" s="553"/>
      <c r="BD162" s="553"/>
      <c r="BE162" s="553"/>
      <c r="BF162" s="553"/>
      <c r="BG162" s="553"/>
      <c r="BH162" s="553"/>
      <c r="BI162" s="553"/>
      <c r="BJ162" s="553"/>
      <c r="BK162" s="553"/>
      <c r="BL162" s="553"/>
      <c r="BM162" s="553"/>
      <c r="BN162" s="553"/>
      <c r="BO162" s="553"/>
    </row>
    <row r="163" spans="8:67" s="550" customFormat="1" x14ac:dyDescent="0.2">
      <c r="H163" s="553"/>
      <c r="I163" s="553"/>
      <c r="J163" s="553"/>
      <c r="K163" s="553"/>
      <c r="L163" s="553"/>
      <c r="M163" s="553"/>
      <c r="N163" s="553"/>
      <c r="O163" s="553"/>
      <c r="P163" s="553"/>
      <c r="Q163" s="553"/>
      <c r="R163" s="553"/>
      <c r="S163" s="553"/>
      <c r="T163" s="553"/>
      <c r="U163" s="553"/>
      <c r="V163" s="553"/>
      <c r="W163" s="553"/>
      <c r="X163" s="553"/>
      <c r="Y163" s="553"/>
      <c r="Z163" s="553"/>
      <c r="AA163" s="553"/>
      <c r="AB163" s="553"/>
      <c r="AC163" s="553"/>
      <c r="AD163" s="553"/>
      <c r="AE163" s="553"/>
      <c r="AF163" s="553"/>
      <c r="AG163" s="553"/>
      <c r="AH163" s="553"/>
      <c r="AI163" s="553"/>
      <c r="AJ163" s="553"/>
      <c r="AK163" s="553"/>
      <c r="AL163" s="553"/>
      <c r="AM163" s="553"/>
      <c r="AN163" s="553"/>
      <c r="AO163" s="553"/>
      <c r="AP163" s="553"/>
      <c r="AQ163" s="553"/>
      <c r="AR163" s="553"/>
      <c r="AS163" s="553"/>
      <c r="AT163" s="553"/>
      <c r="AU163" s="553"/>
      <c r="AV163" s="553"/>
      <c r="AW163" s="553"/>
      <c r="AX163" s="553"/>
      <c r="AY163" s="553"/>
      <c r="AZ163" s="553"/>
      <c r="BA163" s="553"/>
      <c r="BB163" s="553"/>
      <c r="BC163" s="553"/>
      <c r="BD163" s="553"/>
      <c r="BE163" s="553"/>
      <c r="BF163" s="553"/>
      <c r="BG163" s="553"/>
      <c r="BH163" s="553"/>
      <c r="BI163" s="553"/>
      <c r="BJ163" s="553"/>
      <c r="BK163" s="553"/>
      <c r="BL163" s="553"/>
      <c r="BM163" s="553"/>
      <c r="BN163" s="553"/>
      <c r="BO163" s="553"/>
    </row>
    <row r="164" spans="8:67" s="550" customFormat="1" x14ac:dyDescent="0.2">
      <c r="H164" s="553"/>
      <c r="I164" s="553"/>
      <c r="J164" s="553"/>
      <c r="K164" s="553"/>
      <c r="L164" s="553"/>
      <c r="M164" s="553"/>
      <c r="N164" s="553"/>
      <c r="O164" s="553"/>
      <c r="P164" s="553"/>
      <c r="Q164" s="553"/>
      <c r="R164" s="553"/>
      <c r="S164" s="553"/>
      <c r="T164" s="553"/>
      <c r="U164" s="553"/>
      <c r="V164" s="553"/>
      <c r="W164" s="553"/>
      <c r="X164" s="553"/>
      <c r="Y164" s="553"/>
      <c r="Z164" s="553"/>
      <c r="AA164" s="553"/>
      <c r="AB164" s="553"/>
      <c r="AC164" s="553"/>
      <c r="AD164" s="553"/>
      <c r="AE164" s="553"/>
      <c r="AF164" s="553"/>
      <c r="AG164" s="553"/>
      <c r="AH164" s="553"/>
      <c r="AI164" s="553"/>
      <c r="AJ164" s="553"/>
      <c r="AK164" s="553"/>
      <c r="AL164" s="553"/>
      <c r="AM164" s="553"/>
      <c r="AN164" s="553"/>
      <c r="AO164" s="553"/>
      <c r="AP164" s="553"/>
      <c r="AQ164" s="553"/>
      <c r="AR164" s="553"/>
      <c r="AS164" s="553"/>
      <c r="AT164" s="553"/>
      <c r="AU164" s="553"/>
      <c r="AV164" s="553"/>
      <c r="AW164" s="553"/>
      <c r="AX164" s="553"/>
      <c r="AY164" s="553"/>
      <c r="AZ164" s="553"/>
      <c r="BA164" s="553"/>
      <c r="BB164" s="553"/>
      <c r="BC164" s="553"/>
      <c r="BD164" s="553"/>
      <c r="BE164" s="553"/>
      <c r="BF164" s="553"/>
      <c r="BG164" s="553"/>
      <c r="BH164" s="553"/>
      <c r="BI164" s="553"/>
      <c r="BJ164" s="553"/>
      <c r="BK164" s="553"/>
      <c r="BL164" s="553"/>
      <c r="BM164" s="553"/>
      <c r="BN164" s="553"/>
      <c r="BO164" s="553"/>
    </row>
    <row r="165" spans="8:67" s="550" customFormat="1" x14ac:dyDescent="0.2">
      <c r="H165" s="553"/>
      <c r="I165" s="553"/>
      <c r="J165" s="553"/>
      <c r="K165" s="553"/>
      <c r="L165" s="553"/>
      <c r="M165" s="553"/>
      <c r="N165" s="553"/>
      <c r="O165" s="553"/>
      <c r="P165" s="553"/>
      <c r="Q165" s="553"/>
      <c r="R165" s="553"/>
      <c r="S165" s="553"/>
      <c r="T165" s="553"/>
      <c r="U165" s="553"/>
      <c r="V165" s="553"/>
      <c r="W165" s="553"/>
      <c r="X165" s="553"/>
      <c r="Y165" s="553"/>
      <c r="Z165" s="553"/>
      <c r="AA165" s="553"/>
      <c r="AB165" s="553"/>
      <c r="AC165" s="553"/>
      <c r="AD165" s="553"/>
      <c r="AE165" s="553"/>
      <c r="AF165" s="553"/>
      <c r="AG165" s="553"/>
      <c r="AH165" s="553"/>
      <c r="AI165" s="553"/>
      <c r="AJ165" s="553"/>
      <c r="AK165" s="553"/>
      <c r="AL165" s="553"/>
      <c r="AM165" s="553"/>
      <c r="AN165" s="553"/>
      <c r="AO165" s="553"/>
      <c r="AP165" s="553"/>
      <c r="AQ165" s="553"/>
      <c r="AR165" s="553"/>
      <c r="AS165" s="553"/>
      <c r="AT165" s="553"/>
      <c r="AU165" s="553"/>
      <c r="AV165" s="553"/>
      <c r="AW165" s="553"/>
      <c r="AX165" s="553"/>
      <c r="AY165" s="553"/>
      <c r="AZ165" s="553"/>
      <c r="BA165" s="553"/>
      <c r="BB165" s="553"/>
      <c r="BC165" s="553"/>
      <c r="BD165" s="553"/>
      <c r="BE165" s="553"/>
      <c r="BF165" s="553"/>
      <c r="BG165" s="553"/>
      <c r="BH165" s="553"/>
      <c r="BI165" s="553"/>
      <c r="BJ165" s="553"/>
      <c r="BK165" s="553"/>
      <c r="BL165" s="553"/>
      <c r="BM165" s="553"/>
      <c r="BN165" s="553"/>
      <c r="BO165" s="553"/>
    </row>
    <row r="166" spans="8:67" s="550" customFormat="1" x14ac:dyDescent="0.2">
      <c r="H166" s="553"/>
      <c r="I166" s="553"/>
      <c r="J166" s="553"/>
      <c r="K166" s="553"/>
      <c r="L166" s="553"/>
      <c r="M166" s="553"/>
      <c r="N166" s="553"/>
      <c r="O166" s="553"/>
      <c r="P166" s="553"/>
      <c r="Q166" s="553"/>
      <c r="R166" s="553"/>
      <c r="S166" s="553"/>
      <c r="T166" s="553"/>
      <c r="U166" s="553"/>
      <c r="V166" s="553"/>
      <c r="W166" s="553"/>
      <c r="X166" s="553"/>
      <c r="Y166" s="553"/>
      <c r="Z166" s="553"/>
      <c r="AA166" s="553"/>
      <c r="AB166" s="553"/>
      <c r="AC166" s="553"/>
      <c r="AD166" s="553"/>
      <c r="AE166" s="553"/>
      <c r="AF166" s="553"/>
      <c r="AG166" s="553"/>
      <c r="AH166" s="553"/>
      <c r="AI166" s="553"/>
      <c r="AJ166" s="553"/>
      <c r="AK166" s="553"/>
      <c r="AL166" s="553"/>
      <c r="AM166" s="553"/>
      <c r="AN166" s="553"/>
      <c r="AO166" s="553"/>
      <c r="AP166" s="553"/>
      <c r="AQ166" s="553"/>
      <c r="AR166" s="553"/>
      <c r="AS166" s="553"/>
      <c r="AT166" s="553"/>
      <c r="AU166" s="553"/>
      <c r="AV166" s="553"/>
      <c r="AW166" s="553"/>
      <c r="AX166" s="553"/>
      <c r="AY166" s="553"/>
      <c r="AZ166" s="553"/>
      <c r="BA166" s="553"/>
      <c r="BB166" s="553"/>
      <c r="BC166" s="553"/>
      <c r="BD166" s="553"/>
      <c r="BE166" s="553"/>
      <c r="BF166" s="553"/>
      <c r="BG166" s="553"/>
      <c r="BH166" s="553"/>
      <c r="BI166" s="553"/>
      <c r="BJ166" s="553"/>
      <c r="BK166" s="553"/>
      <c r="BL166" s="553"/>
      <c r="BM166" s="553"/>
      <c r="BN166" s="553"/>
      <c r="BO166" s="553"/>
    </row>
    <row r="167" spans="8:67" s="550" customFormat="1" x14ac:dyDescent="0.2">
      <c r="H167" s="553"/>
      <c r="I167" s="553"/>
      <c r="J167" s="553"/>
      <c r="K167" s="553"/>
      <c r="L167" s="553"/>
      <c r="M167" s="553"/>
      <c r="N167" s="553"/>
      <c r="O167" s="553"/>
      <c r="P167" s="553"/>
      <c r="Q167" s="553"/>
      <c r="R167" s="553"/>
      <c r="S167" s="553"/>
      <c r="T167" s="553"/>
      <c r="U167" s="553"/>
      <c r="V167" s="553"/>
      <c r="W167" s="553"/>
      <c r="X167" s="553"/>
      <c r="Y167" s="553"/>
      <c r="Z167" s="553"/>
      <c r="AA167" s="553"/>
      <c r="AB167" s="553"/>
      <c r="AC167" s="553"/>
      <c r="AD167" s="553"/>
      <c r="AE167" s="553"/>
      <c r="AF167" s="553"/>
      <c r="AG167" s="553"/>
      <c r="AH167" s="553"/>
      <c r="AI167" s="553"/>
      <c r="AJ167" s="553"/>
      <c r="AK167" s="553"/>
      <c r="AL167" s="553"/>
      <c r="AM167" s="553"/>
      <c r="AN167" s="553"/>
      <c r="AO167" s="553"/>
      <c r="AP167" s="553"/>
      <c r="AQ167" s="553"/>
      <c r="AR167" s="553"/>
      <c r="AS167" s="553"/>
      <c r="AT167" s="553"/>
      <c r="AU167" s="553"/>
      <c r="AV167" s="553"/>
      <c r="AW167" s="553"/>
      <c r="AX167" s="553"/>
      <c r="AY167" s="553"/>
      <c r="AZ167" s="553"/>
      <c r="BA167" s="553"/>
      <c r="BB167" s="553"/>
      <c r="BC167" s="553"/>
      <c r="BD167" s="553"/>
      <c r="BE167" s="553"/>
      <c r="BF167" s="553"/>
      <c r="BG167" s="553"/>
      <c r="BH167" s="553"/>
      <c r="BI167" s="553"/>
      <c r="BJ167" s="553"/>
      <c r="BK167" s="553"/>
      <c r="BL167" s="553"/>
      <c r="BM167" s="553"/>
      <c r="BN167" s="553"/>
      <c r="BO167" s="553"/>
    </row>
    <row r="168" spans="8:67" s="550" customFormat="1" x14ac:dyDescent="0.2">
      <c r="H168" s="553"/>
      <c r="I168" s="553"/>
      <c r="J168" s="553"/>
      <c r="K168" s="553"/>
      <c r="L168" s="553"/>
      <c r="M168" s="553"/>
      <c r="N168" s="553"/>
      <c r="O168" s="553"/>
      <c r="P168" s="553"/>
      <c r="Q168" s="553"/>
      <c r="R168" s="553"/>
      <c r="S168" s="553"/>
      <c r="T168" s="553"/>
      <c r="U168" s="553"/>
      <c r="V168" s="553"/>
      <c r="W168" s="553"/>
      <c r="X168" s="553"/>
      <c r="Y168" s="553"/>
      <c r="Z168" s="553"/>
      <c r="AA168" s="553"/>
      <c r="AB168" s="553"/>
      <c r="AC168" s="553"/>
      <c r="AD168" s="553"/>
      <c r="AE168" s="553"/>
      <c r="AF168" s="553"/>
      <c r="AG168" s="553"/>
      <c r="AH168" s="553"/>
      <c r="AI168" s="553"/>
      <c r="AJ168" s="553"/>
      <c r="AK168" s="553"/>
      <c r="AL168" s="553"/>
      <c r="AM168" s="553"/>
      <c r="AN168" s="553"/>
      <c r="AO168" s="553"/>
      <c r="AP168" s="553"/>
      <c r="AQ168" s="553"/>
      <c r="AR168" s="553"/>
      <c r="AS168" s="553"/>
      <c r="AT168" s="553"/>
      <c r="AU168" s="553"/>
      <c r="AV168" s="553"/>
      <c r="AW168" s="553"/>
      <c r="AX168" s="553"/>
      <c r="AY168" s="553"/>
      <c r="AZ168" s="553"/>
      <c r="BA168" s="553"/>
      <c r="BB168" s="553"/>
      <c r="BC168" s="553"/>
      <c r="BD168" s="553"/>
      <c r="BE168" s="553"/>
      <c r="BF168" s="553"/>
      <c r="BG168" s="553"/>
      <c r="BH168" s="553"/>
      <c r="BI168" s="553"/>
      <c r="BJ168" s="553"/>
      <c r="BK168" s="553"/>
      <c r="BL168" s="553"/>
      <c r="BM168" s="553"/>
      <c r="BN168" s="553"/>
      <c r="BO168" s="553"/>
    </row>
    <row r="169" spans="8:67" s="550" customFormat="1" x14ac:dyDescent="0.2">
      <c r="H169" s="553"/>
      <c r="I169" s="553"/>
      <c r="J169" s="553"/>
      <c r="K169" s="553"/>
      <c r="L169" s="553"/>
      <c r="M169" s="553"/>
      <c r="N169" s="553"/>
      <c r="O169" s="553"/>
      <c r="P169" s="553"/>
      <c r="Q169" s="553"/>
      <c r="R169" s="553"/>
      <c r="S169" s="553"/>
      <c r="T169" s="553"/>
      <c r="U169" s="553"/>
      <c r="V169" s="553"/>
      <c r="W169" s="553"/>
      <c r="X169" s="553"/>
      <c r="Y169" s="553"/>
      <c r="Z169" s="553"/>
      <c r="AA169" s="553"/>
      <c r="AB169" s="553"/>
      <c r="AC169" s="553"/>
      <c r="AD169" s="553"/>
      <c r="AE169" s="553"/>
      <c r="AF169" s="553"/>
      <c r="AG169" s="553"/>
      <c r="AH169" s="553"/>
      <c r="AI169" s="553"/>
      <c r="AJ169" s="553"/>
      <c r="AK169" s="553"/>
      <c r="AL169" s="553"/>
      <c r="AM169" s="553"/>
      <c r="AN169" s="553"/>
      <c r="AO169" s="553"/>
      <c r="AP169" s="553"/>
      <c r="AQ169" s="553"/>
      <c r="AR169" s="553"/>
      <c r="AS169" s="553"/>
      <c r="AT169" s="553"/>
      <c r="AU169" s="553"/>
      <c r="AV169" s="553"/>
      <c r="AW169" s="553"/>
      <c r="AX169" s="553"/>
      <c r="AY169" s="553"/>
      <c r="AZ169" s="553"/>
      <c r="BA169" s="553"/>
      <c r="BB169" s="553"/>
      <c r="BC169" s="553"/>
      <c r="BD169" s="553"/>
      <c r="BE169" s="553"/>
      <c r="BF169" s="553"/>
      <c r="BG169" s="553"/>
      <c r="BH169" s="553"/>
      <c r="BI169" s="553"/>
      <c r="BJ169" s="553"/>
      <c r="BK169" s="553"/>
      <c r="BL169" s="553"/>
      <c r="BM169" s="553"/>
      <c r="BN169" s="553"/>
      <c r="BO169" s="553"/>
    </row>
    <row r="170" spans="8:67" s="550" customFormat="1" x14ac:dyDescent="0.2">
      <c r="H170" s="553"/>
      <c r="I170" s="553"/>
      <c r="J170" s="553"/>
      <c r="K170" s="553"/>
      <c r="L170" s="553"/>
      <c r="M170" s="553"/>
      <c r="N170" s="553"/>
      <c r="O170" s="553"/>
      <c r="P170" s="553"/>
      <c r="Q170" s="553"/>
      <c r="R170" s="553"/>
      <c r="S170" s="553"/>
      <c r="T170" s="553"/>
      <c r="U170" s="553"/>
      <c r="V170" s="553"/>
      <c r="W170" s="553"/>
      <c r="X170" s="553"/>
      <c r="Y170" s="553"/>
      <c r="Z170" s="553"/>
      <c r="AA170" s="553"/>
      <c r="AB170" s="553"/>
      <c r="AC170" s="553"/>
      <c r="AD170" s="553"/>
      <c r="AE170" s="553"/>
      <c r="AF170" s="553"/>
      <c r="AG170" s="553"/>
      <c r="AH170" s="553"/>
      <c r="AI170" s="553"/>
      <c r="AJ170" s="553"/>
      <c r="AK170" s="553"/>
      <c r="AL170" s="553"/>
      <c r="AM170" s="553"/>
      <c r="AN170" s="553"/>
      <c r="AO170" s="553"/>
      <c r="AP170" s="553"/>
      <c r="AQ170" s="553"/>
      <c r="AR170" s="553"/>
      <c r="AS170" s="553"/>
      <c r="AT170" s="553"/>
      <c r="AU170" s="553"/>
      <c r="AV170" s="553"/>
      <c r="AW170" s="553"/>
      <c r="AX170" s="553"/>
      <c r="AY170" s="553"/>
      <c r="AZ170" s="553"/>
      <c r="BA170" s="553"/>
      <c r="BB170" s="553"/>
      <c r="BC170" s="553"/>
      <c r="BD170" s="553"/>
      <c r="BE170" s="553"/>
      <c r="BF170" s="553"/>
      <c r="BG170" s="553"/>
      <c r="BH170" s="553"/>
      <c r="BI170" s="553"/>
      <c r="BJ170" s="553"/>
      <c r="BK170" s="553"/>
      <c r="BL170" s="553"/>
      <c r="BM170" s="553"/>
      <c r="BN170" s="553"/>
      <c r="BO170" s="553"/>
    </row>
    <row r="171" spans="8:67" s="550" customFormat="1" x14ac:dyDescent="0.2">
      <c r="H171" s="553"/>
      <c r="I171" s="553"/>
      <c r="J171" s="553"/>
      <c r="K171" s="553"/>
      <c r="L171" s="553"/>
      <c r="M171" s="553"/>
      <c r="N171" s="553"/>
      <c r="O171" s="553"/>
      <c r="P171" s="553"/>
      <c r="Q171" s="553"/>
      <c r="R171" s="553"/>
      <c r="S171" s="553"/>
      <c r="T171" s="553"/>
      <c r="U171" s="553"/>
      <c r="V171" s="553"/>
      <c r="W171" s="553"/>
      <c r="X171" s="553"/>
      <c r="Y171" s="553"/>
      <c r="Z171" s="553"/>
      <c r="AA171" s="553"/>
      <c r="AB171" s="553"/>
      <c r="AC171" s="553"/>
      <c r="AD171" s="553"/>
      <c r="AE171" s="553"/>
      <c r="AF171" s="553"/>
      <c r="AG171" s="553"/>
      <c r="AH171" s="553"/>
      <c r="AI171" s="553"/>
      <c r="AJ171" s="553"/>
      <c r="AK171" s="553"/>
      <c r="AL171" s="553"/>
      <c r="AM171" s="553"/>
      <c r="AN171" s="553"/>
      <c r="AO171" s="553"/>
      <c r="AP171" s="553"/>
      <c r="AQ171" s="553"/>
      <c r="AR171" s="553"/>
      <c r="AS171" s="553"/>
      <c r="AT171" s="553"/>
      <c r="AU171" s="553"/>
      <c r="AV171" s="553"/>
      <c r="AW171" s="553"/>
      <c r="AX171" s="553"/>
      <c r="AY171" s="553"/>
      <c r="AZ171" s="553"/>
      <c r="BA171" s="553"/>
      <c r="BB171" s="553"/>
      <c r="BC171" s="553"/>
      <c r="BD171" s="553"/>
      <c r="BE171" s="553"/>
      <c r="BF171" s="553"/>
      <c r="BG171" s="553"/>
      <c r="BH171" s="553"/>
      <c r="BI171" s="553"/>
      <c r="BJ171" s="553"/>
      <c r="BK171" s="553"/>
      <c r="BL171" s="553"/>
      <c r="BM171" s="553"/>
      <c r="BN171" s="553"/>
      <c r="BO171" s="553"/>
    </row>
    <row r="172" spans="8:67" s="550" customFormat="1" x14ac:dyDescent="0.2">
      <c r="H172" s="553"/>
      <c r="I172" s="553"/>
      <c r="J172" s="553"/>
      <c r="K172" s="553"/>
      <c r="L172" s="553"/>
      <c r="M172" s="553"/>
      <c r="N172" s="553"/>
      <c r="O172" s="553"/>
      <c r="P172" s="553"/>
      <c r="Q172" s="553"/>
      <c r="R172" s="553"/>
      <c r="S172" s="553"/>
      <c r="T172" s="553"/>
      <c r="U172" s="553"/>
      <c r="V172" s="553"/>
      <c r="W172" s="553"/>
      <c r="X172" s="553"/>
      <c r="Y172" s="553"/>
      <c r="Z172" s="553"/>
      <c r="AA172" s="553"/>
      <c r="AB172" s="553"/>
      <c r="AC172" s="553"/>
      <c r="AD172" s="553"/>
      <c r="AE172" s="553"/>
      <c r="AF172" s="553"/>
      <c r="AG172" s="553"/>
      <c r="AH172" s="553"/>
      <c r="AI172" s="553"/>
      <c r="AJ172" s="553"/>
      <c r="AK172" s="553"/>
      <c r="AL172" s="553"/>
      <c r="AM172" s="553"/>
      <c r="AN172" s="553"/>
      <c r="AO172" s="553"/>
      <c r="AP172" s="553"/>
      <c r="AQ172" s="553"/>
      <c r="AR172" s="553"/>
      <c r="AS172" s="553"/>
      <c r="AT172" s="553"/>
      <c r="AU172" s="553"/>
      <c r="AV172" s="553"/>
      <c r="AW172" s="553"/>
      <c r="AX172" s="553"/>
      <c r="AY172" s="553"/>
      <c r="AZ172" s="553"/>
      <c r="BA172" s="553"/>
      <c r="BB172" s="553"/>
      <c r="BC172" s="553"/>
      <c r="BD172" s="553"/>
      <c r="BE172" s="553"/>
      <c r="BF172" s="553"/>
      <c r="BG172" s="553"/>
      <c r="BH172" s="553"/>
      <c r="BI172" s="553"/>
      <c r="BJ172" s="553"/>
      <c r="BK172" s="553"/>
      <c r="BL172" s="553"/>
      <c r="BM172" s="553"/>
      <c r="BN172" s="553"/>
      <c r="BO172" s="553"/>
    </row>
    <row r="173" spans="8:67" s="550" customFormat="1" x14ac:dyDescent="0.2">
      <c r="H173" s="553"/>
      <c r="I173" s="553"/>
      <c r="J173" s="553"/>
      <c r="K173" s="553"/>
      <c r="L173" s="553"/>
      <c r="M173" s="553"/>
      <c r="N173" s="553"/>
      <c r="O173" s="553"/>
      <c r="P173" s="553"/>
      <c r="Q173" s="553"/>
      <c r="R173" s="553"/>
      <c r="S173" s="553"/>
      <c r="T173" s="553"/>
      <c r="U173" s="553"/>
      <c r="V173" s="553"/>
      <c r="W173" s="553"/>
      <c r="X173" s="553"/>
      <c r="Y173" s="553"/>
      <c r="Z173" s="553"/>
      <c r="AA173" s="553"/>
      <c r="AB173" s="553"/>
      <c r="AC173" s="553"/>
      <c r="AD173" s="553"/>
      <c r="AE173" s="553"/>
      <c r="AF173" s="553"/>
      <c r="AG173" s="553"/>
      <c r="AH173" s="553"/>
      <c r="AI173" s="553"/>
      <c r="AJ173" s="553"/>
      <c r="AK173" s="553"/>
      <c r="AL173" s="553"/>
      <c r="AM173" s="553"/>
      <c r="AN173" s="553"/>
      <c r="AO173" s="553"/>
      <c r="AP173" s="553"/>
      <c r="AQ173" s="553"/>
      <c r="AR173" s="553"/>
      <c r="AS173" s="553"/>
      <c r="AT173" s="553"/>
      <c r="AU173" s="553"/>
      <c r="AV173" s="553"/>
      <c r="AW173" s="553"/>
      <c r="AX173" s="553"/>
      <c r="AY173" s="553"/>
      <c r="AZ173" s="553"/>
      <c r="BA173" s="553"/>
      <c r="BB173" s="553"/>
      <c r="BC173" s="553"/>
      <c r="BD173" s="553"/>
      <c r="BE173" s="553"/>
      <c r="BF173" s="553"/>
      <c r="BG173" s="553"/>
      <c r="BH173" s="553"/>
      <c r="BI173" s="553"/>
      <c r="BJ173" s="553"/>
      <c r="BK173" s="553"/>
      <c r="BL173" s="553"/>
      <c r="BM173" s="553"/>
      <c r="BN173" s="553"/>
      <c r="BO173" s="553"/>
    </row>
    <row r="174" spans="8:67" s="550" customFormat="1" x14ac:dyDescent="0.2">
      <c r="H174" s="553"/>
      <c r="I174" s="553"/>
      <c r="J174" s="553"/>
      <c r="K174" s="553"/>
      <c r="L174" s="553"/>
      <c r="M174" s="553"/>
      <c r="N174" s="553"/>
      <c r="O174" s="553"/>
      <c r="P174" s="553"/>
      <c r="Q174" s="553"/>
      <c r="R174" s="553"/>
      <c r="S174" s="553"/>
      <c r="T174" s="553"/>
      <c r="U174" s="553"/>
      <c r="V174" s="553"/>
      <c r="W174" s="553"/>
      <c r="X174" s="553"/>
      <c r="Y174" s="553"/>
      <c r="Z174" s="553"/>
      <c r="AA174" s="553"/>
      <c r="AB174" s="553"/>
      <c r="AC174" s="553"/>
      <c r="AD174" s="553"/>
      <c r="AE174" s="553"/>
      <c r="AF174" s="553"/>
      <c r="AG174" s="553"/>
      <c r="AH174" s="553"/>
      <c r="AI174" s="553"/>
      <c r="AJ174" s="553"/>
      <c r="AK174" s="553"/>
      <c r="AL174" s="553"/>
      <c r="AM174" s="553"/>
      <c r="AN174" s="553"/>
      <c r="AO174" s="553"/>
      <c r="AP174" s="553"/>
      <c r="AQ174" s="553"/>
      <c r="AR174" s="553"/>
      <c r="AS174" s="553"/>
      <c r="AT174" s="553"/>
      <c r="AU174" s="553"/>
      <c r="AV174" s="553"/>
      <c r="AW174" s="553"/>
      <c r="AX174" s="553"/>
      <c r="AY174" s="553"/>
      <c r="AZ174" s="553"/>
      <c r="BA174" s="553"/>
      <c r="BB174" s="553"/>
      <c r="BC174" s="553"/>
      <c r="BD174" s="553"/>
      <c r="BE174" s="553"/>
      <c r="BF174" s="553"/>
      <c r="BG174" s="553"/>
      <c r="BH174" s="553"/>
      <c r="BI174" s="553"/>
      <c r="BJ174" s="553"/>
      <c r="BK174" s="553"/>
      <c r="BL174" s="553"/>
      <c r="BM174" s="553"/>
      <c r="BN174" s="553"/>
      <c r="BO174" s="553"/>
    </row>
    <row r="175" spans="8:67" s="550" customFormat="1" x14ac:dyDescent="0.2">
      <c r="H175" s="553"/>
      <c r="I175" s="553"/>
      <c r="J175" s="553"/>
      <c r="K175" s="553"/>
      <c r="L175" s="553"/>
      <c r="M175" s="553"/>
      <c r="N175" s="553"/>
      <c r="O175" s="553"/>
      <c r="P175" s="553"/>
      <c r="Q175" s="553"/>
      <c r="R175" s="553"/>
      <c r="S175" s="553"/>
      <c r="T175" s="553"/>
      <c r="U175" s="553"/>
      <c r="V175" s="553"/>
      <c r="W175" s="553"/>
      <c r="X175" s="553"/>
      <c r="Y175" s="553"/>
      <c r="Z175" s="553"/>
      <c r="AA175" s="553"/>
      <c r="AB175" s="553"/>
      <c r="AC175" s="553"/>
      <c r="AD175" s="553"/>
      <c r="AE175" s="553"/>
      <c r="AF175" s="553"/>
      <c r="AG175" s="553"/>
      <c r="AH175" s="553"/>
      <c r="AI175" s="553"/>
      <c r="AJ175" s="553"/>
      <c r="AK175" s="553"/>
      <c r="AL175" s="553"/>
      <c r="AM175" s="553"/>
      <c r="AN175" s="553"/>
      <c r="AO175" s="553"/>
      <c r="AP175" s="553"/>
      <c r="AQ175" s="553"/>
      <c r="AR175" s="553"/>
      <c r="AS175" s="553"/>
      <c r="AT175" s="553"/>
      <c r="AU175" s="553"/>
      <c r="AV175" s="553"/>
      <c r="AW175" s="553"/>
      <c r="AX175" s="553"/>
      <c r="AY175" s="553"/>
      <c r="AZ175" s="553"/>
      <c r="BA175" s="553"/>
      <c r="BB175" s="553"/>
      <c r="BC175" s="553"/>
      <c r="BD175" s="553"/>
      <c r="BE175" s="553"/>
      <c r="BF175" s="553"/>
      <c r="BG175" s="553"/>
      <c r="BH175" s="553"/>
      <c r="BI175" s="553"/>
      <c r="BJ175" s="553"/>
      <c r="BK175" s="553"/>
      <c r="BL175" s="553"/>
      <c r="BM175" s="553"/>
      <c r="BN175" s="553"/>
      <c r="BO175" s="553"/>
    </row>
    <row r="176" spans="8:67" s="550" customFormat="1" x14ac:dyDescent="0.2">
      <c r="H176" s="553"/>
      <c r="I176" s="553"/>
      <c r="J176" s="553"/>
      <c r="K176" s="553"/>
      <c r="L176" s="553"/>
      <c r="M176" s="553"/>
      <c r="N176" s="553"/>
      <c r="O176" s="553"/>
      <c r="P176" s="553"/>
      <c r="Q176" s="553"/>
      <c r="R176" s="553"/>
      <c r="S176" s="553"/>
      <c r="T176" s="553"/>
      <c r="U176" s="553"/>
      <c r="V176" s="553"/>
      <c r="W176" s="553"/>
      <c r="X176" s="553"/>
      <c r="Y176" s="553"/>
      <c r="Z176" s="553"/>
      <c r="AA176" s="553"/>
      <c r="AB176" s="553"/>
      <c r="AC176" s="553"/>
      <c r="AD176" s="553"/>
      <c r="AE176" s="553"/>
      <c r="AF176" s="553"/>
      <c r="AG176" s="553"/>
      <c r="AH176" s="553"/>
      <c r="AI176" s="553"/>
      <c r="AJ176" s="553"/>
      <c r="AK176" s="553"/>
      <c r="AL176" s="553"/>
      <c r="AM176" s="553"/>
      <c r="AN176" s="553"/>
      <c r="AO176" s="553"/>
      <c r="AP176" s="553"/>
      <c r="AQ176" s="553"/>
      <c r="AR176" s="553"/>
      <c r="AS176" s="553"/>
      <c r="AT176" s="553"/>
      <c r="AU176" s="553"/>
      <c r="AV176" s="553"/>
      <c r="AW176" s="553"/>
      <c r="AX176" s="553"/>
      <c r="AY176" s="553"/>
      <c r="AZ176" s="553"/>
      <c r="BA176" s="553"/>
      <c r="BB176" s="553"/>
      <c r="BC176" s="553"/>
      <c r="BD176" s="553"/>
      <c r="BE176" s="553"/>
      <c r="BF176" s="553"/>
      <c r="BG176" s="553"/>
      <c r="BH176" s="553"/>
      <c r="BI176" s="553"/>
      <c r="BJ176" s="553"/>
      <c r="BK176" s="553"/>
      <c r="BL176" s="553"/>
      <c r="BM176" s="553"/>
      <c r="BN176" s="553"/>
      <c r="BO176" s="553"/>
    </row>
    <row r="177" spans="8:67" s="550" customFormat="1" x14ac:dyDescent="0.2">
      <c r="H177" s="553"/>
      <c r="I177" s="553"/>
      <c r="J177" s="553"/>
      <c r="K177" s="553"/>
      <c r="L177" s="553"/>
      <c r="M177" s="553"/>
      <c r="N177" s="553"/>
      <c r="O177" s="553"/>
      <c r="P177" s="553"/>
      <c r="Q177" s="553"/>
      <c r="R177" s="553"/>
      <c r="S177" s="553"/>
      <c r="T177" s="553"/>
      <c r="U177" s="553"/>
      <c r="V177" s="553"/>
      <c r="W177" s="553"/>
      <c r="X177" s="553"/>
      <c r="Y177" s="553"/>
      <c r="Z177" s="553"/>
      <c r="AA177" s="553"/>
      <c r="AB177" s="553"/>
      <c r="AC177" s="553"/>
      <c r="AD177" s="553"/>
      <c r="AE177" s="553"/>
      <c r="AF177" s="553"/>
      <c r="AG177" s="553"/>
      <c r="AH177" s="553"/>
      <c r="AI177" s="553"/>
      <c r="AJ177" s="553"/>
      <c r="AK177" s="553"/>
      <c r="AL177" s="553"/>
      <c r="AM177" s="553"/>
      <c r="AN177" s="553"/>
      <c r="AO177" s="553"/>
      <c r="AP177" s="553"/>
      <c r="AQ177" s="553"/>
      <c r="AR177" s="553"/>
      <c r="AS177" s="553"/>
      <c r="AT177" s="553"/>
      <c r="AU177" s="553"/>
      <c r="AV177" s="553"/>
      <c r="AW177" s="553"/>
      <c r="AX177" s="553"/>
      <c r="AY177" s="553"/>
      <c r="AZ177" s="553"/>
      <c r="BA177" s="553"/>
      <c r="BB177" s="553"/>
      <c r="BC177" s="553"/>
      <c r="BD177" s="553"/>
      <c r="BE177" s="553"/>
      <c r="BF177" s="553"/>
      <c r="BG177" s="553"/>
      <c r="BH177" s="553"/>
      <c r="BI177" s="553"/>
      <c r="BJ177" s="553"/>
      <c r="BK177" s="553"/>
      <c r="BL177" s="553"/>
      <c r="BM177" s="553"/>
      <c r="BN177" s="553"/>
      <c r="BO177" s="553"/>
    </row>
    <row r="178" spans="8:67" s="550" customFormat="1" x14ac:dyDescent="0.2">
      <c r="H178" s="553"/>
      <c r="I178" s="553"/>
      <c r="J178" s="553"/>
      <c r="K178" s="553"/>
      <c r="L178" s="553"/>
      <c r="M178" s="553"/>
      <c r="N178" s="553"/>
      <c r="O178" s="553"/>
      <c r="P178" s="553"/>
      <c r="Q178" s="553"/>
      <c r="R178" s="553"/>
      <c r="S178" s="553"/>
      <c r="T178" s="553"/>
      <c r="U178" s="553"/>
      <c r="V178" s="553"/>
      <c r="W178" s="553"/>
      <c r="X178" s="553"/>
      <c r="Y178" s="553"/>
      <c r="Z178" s="553"/>
      <c r="AA178" s="553"/>
      <c r="AB178" s="553"/>
      <c r="AC178" s="553"/>
      <c r="AD178" s="553"/>
      <c r="AE178" s="553"/>
      <c r="AF178" s="553"/>
      <c r="AG178" s="553"/>
      <c r="AH178" s="553"/>
      <c r="AI178" s="553"/>
      <c r="AJ178" s="553"/>
      <c r="AK178" s="553"/>
      <c r="AL178" s="553"/>
      <c r="AM178" s="553"/>
      <c r="AN178" s="553"/>
      <c r="AO178" s="553"/>
      <c r="AP178" s="553"/>
      <c r="AQ178" s="553"/>
      <c r="AR178" s="553"/>
      <c r="AS178" s="553"/>
      <c r="AT178" s="553"/>
      <c r="AU178" s="553"/>
      <c r="AV178" s="553"/>
      <c r="AW178" s="553"/>
      <c r="AX178" s="553"/>
      <c r="AY178" s="553"/>
      <c r="AZ178" s="553"/>
      <c r="BA178" s="553"/>
      <c r="BB178" s="553"/>
      <c r="BC178" s="553"/>
      <c r="BD178" s="553"/>
      <c r="BE178" s="553"/>
      <c r="BF178" s="553"/>
      <c r="BG178" s="553"/>
      <c r="BH178" s="553"/>
      <c r="BI178" s="553"/>
      <c r="BJ178" s="553"/>
      <c r="BK178" s="553"/>
      <c r="BL178" s="553"/>
      <c r="BM178" s="553"/>
      <c r="BN178" s="553"/>
      <c r="BO178" s="553"/>
    </row>
    <row r="179" spans="8:67" s="550" customFormat="1" x14ac:dyDescent="0.2">
      <c r="H179" s="553"/>
      <c r="I179" s="553"/>
      <c r="J179" s="553"/>
      <c r="K179" s="553"/>
      <c r="L179" s="553"/>
      <c r="M179" s="553"/>
      <c r="N179" s="553"/>
      <c r="O179" s="553"/>
      <c r="P179" s="553"/>
      <c r="Q179" s="553"/>
      <c r="R179" s="553"/>
      <c r="S179" s="553"/>
      <c r="T179" s="553"/>
      <c r="U179" s="553"/>
      <c r="V179" s="553"/>
      <c r="W179" s="553"/>
      <c r="X179" s="553"/>
      <c r="Y179" s="553"/>
      <c r="Z179" s="553"/>
      <c r="AA179" s="553"/>
      <c r="AB179" s="553"/>
      <c r="AC179" s="553"/>
      <c r="AD179" s="553"/>
      <c r="AE179" s="553"/>
      <c r="AF179" s="553"/>
      <c r="AG179" s="553"/>
      <c r="AH179" s="553"/>
      <c r="AI179" s="553"/>
      <c r="AJ179" s="553"/>
      <c r="AK179" s="553"/>
      <c r="AL179" s="553"/>
      <c r="AM179" s="553"/>
      <c r="AN179" s="553"/>
      <c r="AO179" s="553"/>
      <c r="AP179" s="553"/>
      <c r="AQ179" s="553"/>
      <c r="AR179" s="553"/>
      <c r="AS179" s="553"/>
      <c r="AT179" s="553"/>
      <c r="AU179" s="553"/>
      <c r="AV179" s="553"/>
      <c r="AW179" s="553"/>
      <c r="AX179" s="553"/>
      <c r="AY179" s="553"/>
      <c r="AZ179" s="553"/>
      <c r="BA179" s="553"/>
      <c r="BB179" s="553"/>
      <c r="BC179" s="553"/>
      <c r="BD179" s="553"/>
      <c r="BE179" s="553"/>
      <c r="BF179" s="553"/>
      <c r="BG179" s="553"/>
      <c r="BH179" s="553"/>
      <c r="BI179" s="553"/>
      <c r="BJ179" s="553"/>
      <c r="BK179" s="553"/>
      <c r="BL179" s="553"/>
      <c r="BM179" s="553"/>
      <c r="BN179" s="553"/>
      <c r="BO179" s="553"/>
    </row>
    <row r="180" spans="8:67" s="550" customFormat="1" x14ac:dyDescent="0.2">
      <c r="H180" s="553"/>
      <c r="I180" s="553"/>
      <c r="J180" s="553"/>
      <c r="K180" s="553"/>
      <c r="L180" s="553"/>
      <c r="M180" s="553"/>
      <c r="N180" s="553"/>
      <c r="O180" s="553"/>
      <c r="P180" s="553"/>
      <c r="Q180" s="553"/>
      <c r="R180" s="553"/>
      <c r="S180" s="553"/>
      <c r="T180" s="553"/>
      <c r="U180" s="553"/>
      <c r="V180" s="553"/>
      <c r="W180" s="553"/>
      <c r="X180" s="553"/>
      <c r="Y180" s="553"/>
      <c r="Z180" s="553"/>
      <c r="AA180" s="553"/>
      <c r="AB180" s="553"/>
      <c r="AC180" s="553"/>
      <c r="AD180" s="553"/>
      <c r="AE180" s="553"/>
      <c r="AF180" s="553"/>
      <c r="AG180" s="553"/>
      <c r="AH180" s="553"/>
      <c r="AI180" s="553"/>
      <c r="AJ180" s="553"/>
      <c r="AK180" s="553"/>
      <c r="AL180" s="553"/>
      <c r="AM180" s="553"/>
      <c r="AN180" s="553"/>
      <c r="AO180" s="553"/>
      <c r="AP180" s="553"/>
      <c r="AQ180" s="553"/>
      <c r="AR180" s="553"/>
      <c r="AS180" s="553"/>
      <c r="AT180" s="553"/>
      <c r="AU180" s="553"/>
      <c r="AV180" s="553"/>
      <c r="AW180" s="553"/>
      <c r="AX180" s="553"/>
      <c r="AY180" s="553"/>
      <c r="AZ180" s="553"/>
      <c r="BA180" s="553"/>
      <c r="BB180" s="553"/>
      <c r="BC180" s="553"/>
      <c r="BD180" s="553"/>
      <c r="BE180" s="553"/>
      <c r="BF180" s="553"/>
      <c r="BG180" s="553"/>
      <c r="BH180" s="553"/>
      <c r="BI180" s="553"/>
      <c r="BJ180" s="553"/>
      <c r="BK180" s="553"/>
      <c r="BL180" s="553"/>
      <c r="BM180" s="553"/>
      <c r="BN180" s="553"/>
      <c r="BO180" s="553"/>
    </row>
    <row r="181" spans="8:67" s="550" customFormat="1" x14ac:dyDescent="0.2">
      <c r="H181" s="553"/>
      <c r="I181" s="553"/>
      <c r="J181" s="553"/>
      <c r="K181" s="553"/>
      <c r="L181" s="553"/>
      <c r="M181" s="553"/>
      <c r="N181" s="553"/>
      <c r="O181" s="553"/>
      <c r="P181" s="553"/>
      <c r="Q181" s="553"/>
      <c r="R181" s="553"/>
      <c r="S181" s="553"/>
      <c r="T181" s="553"/>
      <c r="U181" s="553"/>
      <c r="V181" s="553"/>
      <c r="W181" s="553"/>
      <c r="X181" s="553"/>
      <c r="Y181" s="553"/>
      <c r="Z181" s="553"/>
      <c r="AA181" s="553"/>
      <c r="AB181" s="553"/>
      <c r="AC181" s="553"/>
      <c r="AD181" s="553"/>
      <c r="AE181" s="553"/>
      <c r="AF181" s="553"/>
      <c r="AG181" s="553"/>
      <c r="AH181" s="553"/>
      <c r="AI181" s="553"/>
      <c r="AJ181" s="553"/>
      <c r="AK181" s="553"/>
      <c r="AL181" s="553"/>
      <c r="AM181" s="553"/>
      <c r="AN181" s="553"/>
      <c r="AO181" s="553"/>
      <c r="AP181" s="553"/>
      <c r="AQ181" s="553"/>
      <c r="AR181" s="553"/>
      <c r="AS181" s="553"/>
      <c r="AT181" s="553"/>
      <c r="AU181" s="553"/>
      <c r="AV181" s="553"/>
      <c r="AW181" s="553"/>
      <c r="AX181" s="553"/>
      <c r="AY181" s="553"/>
      <c r="AZ181" s="553"/>
      <c r="BA181" s="553"/>
      <c r="BB181" s="553"/>
      <c r="BC181" s="553"/>
      <c r="BD181" s="553"/>
      <c r="BE181" s="553"/>
      <c r="BF181" s="553"/>
      <c r="BG181" s="553"/>
      <c r="BH181" s="553"/>
      <c r="BI181" s="553"/>
      <c r="BJ181" s="553"/>
      <c r="BK181" s="553"/>
      <c r="BL181" s="553"/>
      <c r="BM181" s="553"/>
      <c r="BN181" s="553"/>
      <c r="BO181" s="553"/>
    </row>
    <row r="182" spans="8:67" s="550" customFormat="1" x14ac:dyDescent="0.2">
      <c r="H182" s="553"/>
      <c r="I182" s="553"/>
      <c r="J182" s="553"/>
      <c r="K182" s="553"/>
      <c r="L182" s="553"/>
      <c r="M182" s="553"/>
      <c r="N182" s="553"/>
      <c r="O182" s="553"/>
      <c r="P182" s="553"/>
      <c r="Q182" s="553"/>
      <c r="R182" s="553"/>
      <c r="S182" s="553"/>
      <c r="T182" s="553"/>
      <c r="U182" s="553"/>
      <c r="V182" s="553"/>
      <c r="W182" s="553"/>
      <c r="X182" s="553"/>
      <c r="Y182" s="553"/>
      <c r="Z182" s="553"/>
      <c r="AA182" s="553"/>
      <c r="AB182" s="553"/>
      <c r="AC182" s="553"/>
      <c r="AD182" s="553"/>
      <c r="AE182" s="553"/>
      <c r="AF182" s="553"/>
      <c r="AG182" s="553"/>
      <c r="AH182" s="553"/>
      <c r="AI182" s="553"/>
      <c r="AJ182" s="553"/>
      <c r="AK182" s="553"/>
      <c r="AL182" s="553"/>
      <c r="AM182" s="553"/>
      <c r="AN182" s="553"/>
      <c r="AO182" s="553"/>
      <c r="AP182" s="553"/>
      <c r="AQ182" s="553"/>
      <c r="AR182" s="553"/>
      <c r="AS182" s="553"/>
      <c r="AT182" s="553"/>
      <c r="AU182" s="553"/>
      <c r="AV182" s="553"/>
      <c r="AW182" s="553"/>
      <c r="AX182" s="553"/>
      <c r="AY182" s="553"/>
      <c r="AZ182" s="553"/>
      <c r="BA182" s="553"/>
      <c r="BB182" s="553"/>
      <c r="BC182" s="553"/>
      <c r="BD182" s="553"/>
      <c r="BE182" s="553"/>
      <c r="BF182" s="553"/>
      <c r="BG182" s="553"/>
      <c r="BH182" s="553"/>
      <c r="BI182" s="553"/>
      <c r="BJ182" s="553"/>
      <c r="BK182" s="553"/>
      <c r="BL182" s="553"/>
      <c r="BM182" s="553"/>
      <c r="BN182" s="553"/>
      <c r="BO182" s="553"/>
    </row>
    <row r="183" spans="8:67" s="550" customFormat="1" x14ac:dyDescent="0.2">
      <c r="H183" s="553"/>
      <c r="I183" s="553"/>
      <c r="J183" s="553"/>
      <c r="K183" s="553"/>
      <c r="L183" s="553"/>
      <c r="M183" s="553"/>
      <c r="N183" s="553"/>
      <c r="O183" s="553"/>
      <c r="P183" s="553"/>
      <c r="Q183" s="553"/>
      <c r="R183" s="553"/>
      <c r="S183" s="553"/>
      <c r="T183" s="553"/>
      <c r="U183" s="553"/>
      <c r="V183" s="553"/>
      <c r="W183" s="553"/>
      <c r="X183" s="553"/>
      <c r="Y183" s="553"/>
      <c r="Z183" s="553"/>
      <c r="AA183" s="553"/>
      <c r="AB183" s="553"/>
      <c r="AC183" s="553"/>
      <c r="AD183" s="553"/>
      <c r="AE183" s="553"/>
      <c r="AF183" s="553"/>
      <c r="AG183" s="553"/>
      <c r="AH183" s="553"/>
      <c r="AI183" s="553"/>
      <c r="AJ183" s="553"/>
      <c r="AK183" s="553"/>
      <c r="AL183" s="553"/>
      <c r="AM183" s="553"/>
      <c r="AN183" s="553"/>
      <c r="AO183" s="553"/>
      <c r="AP183" s="553"/>
      <c r="AQ183" s="553"/>
      <c r="AR183" s="553"/>
      <c r="AS183" s="553"/>
      <c r="AT183" s="553"/>
      <c r="AU183" s="553"/>
      <c r="AV183" s="553"/>
      <c r="AW183" s="553"/>
      <c r="AX183" s="553"/>
      <c r="AY183" s="553"/>
      <c r="AZ183" s="553"/>
      <c r="BA183" s="553"/>
      <c r="BB183" s="553"/>
      <c r="BC183" s="553"/>
      <c r="BD183" s="553"/>
      <c r="BE183" s="553"/>
      <c r="BF183" s="553"/>
      <c r="BG183" s="553"/>
      <c r="BH183" s="553"/>
      <c r="BI183" s="553"/>
      <c r="BJ183" s="553"/>
      <c r="BK183" s="553"/>
      <c r="BL183" s="553"/>
      <c r="BM183" s="553"/>
      <c r="BN183" s="553"/>
      <c r="BO183" s="553"/>
    </row>
    <row r="184" spans="8:67" s="550" customFormat="1" x14ac:dyDescent="0.2">
      <c r="H184" s="553"/>
      <c r="I184" s="553"/>
      <c r="J184" s="553"/>
      <c r="K184" s="553"/>
      <c r="L184" s="553"/>
      <c r="M184" s="553"/>
      <c r="N184" s="553"/>
      <c r="O184" s="553"/>
      <c r="P184" s="553"/>
      <c r="Q184" s="553"/>
      <c r="R184" s="553"/>
      <c r="S184" s="553"/>
      <c r="T184" s="553"/>
      <c r="U184" s="553"/>
      <c r="V184" s="553"/>
      <c r="W184" s="553"/>
      <c r="X184" s="553"/>
      <c r="Y184" s="553"/>
      <c r="Z184" s="553"/>
      <c r="AA184" s="553"/>
      <c r="AB184" s="553"/>
      <c r="AC184" s="553"/>
      <c r="AD184" s="553"/>
      <c r="AE184" s="553"/>
      <c r="AF184" s="553"/>
      <c r="AG184" s="553"/>
      <c r="AH184" s="553"/>
      <c r="AI184" s="553"/>
      <c r="AJ184" s="553"/>
      <c r="AK184" s="553"/>
      <c r="AL184" s="553"/>
      <c r="AM184" s="553"/>
      <c r="AN184" s="553"/>
      <c r="AO184" s="553"/>
      <c r="AP184" s="553"/>
      <c r="AQ184" s="553"/>
      <c r="AR184" s="553"/>
      <c r="AS184" s="553"/>
      <c r="AT184" s="553"/>
      <c r="AU184" s="553"/>
      <c r="AV184" s="553"/>
      <c r="AW184" s="553"/>
      <c r="AX184" s="553"/>
      <c r="AY184" s="553"/>
      <c r="AZ184" s="553"/>
      <c r="BA184" s="553"/>
      <c r="BB184" s="553"/>
      <c r="BC184" s="553"/>
      <c r="BD184" s="553"/>
      <c r="BE184" s="553"/>
      <c r="BF184" s="553"/>
      <c r="BG184" s="553"/>
      <c r="BH184" s="553"/>
      <c r="BI184" s="553"/>
      <c r="BJ184" s="553"/>
      <c r="BK184" s="553"/>
      <c r="BL184" s="553"/>
      <c r="BM184" s="553"/>
      <c r="BN184" s="553"/>
      <c r="BO184" s="553"/>
    </row>
    <row r="185" spans="8:67" s="550" customFormat="1" x14ac:dyDescent="0.2">
      <c r="H185" s="553"/>
      <c r="I185" s="553"/>
      <c r="J185" s="553"/>
      <c r="K185" s="553"/>
      <c r="L185" s="553"/>
      <c r="M185" s="553"/>
      <c r="N185" s="553"/>
      <c r="O185" s="553"/>
      <c r="P185" s="553"/>
      <c r="Q185" s="553"/>
      <c r="R185" s="553"/>
      <c r="S185" s="553"/>
      <c r="T185" s="553"/>
      <c r="U185" s="553"/>
      <c r="V185" s="553"/>
      <c r="W185" s="553"/>
      <c r="X185" s="553"/>
      <c r="Y185" s="553"/>
      <c r="Z185" s="553"/>
      <c r="AA185" s="553"/>
      <c r="AB185" s="553"/>
      <c r="AC185" s="553"/>
      <c r="AD185" s="553"/>
      <c r="AE185" s="553"/>
      <c r="AF185" s="553"/>
      <c r="AG185" s="553"/>
      <c r="AH185" s="553"/>
      <c r="AI185" s="553"/>
      <c r="AJ185" s="553"/>
      <c r="AK185" s="553"/>
      <c r="AL185" s="553"/>
      <c r="AM185" s="553"/>
      <c r="AN185" s="553"/>
      <c r="AO185" s="553"/>
      <c r="AP185" s="553"/>
      <c r="AQ185" s="553"/>
      <c r="AR185" s="553"/>
      <c r="AS185" s="553"/>
      <c r="AT185" s="553"/>
      <c r="AU185" s="553"/>
      <c r="AV185" s="553"/>
      <c r="AW185" s="553"/>
      <c r="AX185" s="553"/>
      <c r="AY185" s="553"/>
      <c r="AZ185" s="553"/>
      <c r="BA185" s="553"/>
      <c r="BB185" s="553"/>
      <c r="BC185" s="553"/>
      <c r="BD185" s="553"/>
      <c r="BE185" s="553"/>
      <c r="BF185" s="553"/>
      <c r="BG185" s="553"/>
      <c r="BH185" s="553"/>
      <c r="BI185" s="553"/>
      <c r="BJ185" s="553"/>
      <c r="BK185" s="553"/>
      <c r="BL185" s="553"/>
      <c r="BM185" s="553"/>
      <c r="BN185" s="553"/>
      <c r="BO185" s="553"/>
    </row>
    <row r="186" spans="8:67" s="550" customFormat="1" x14ac:dyDescent="0.2">
      <c r="H186" s="553"/>
      <c r="I186" s="553"/>
      <c r="J186" s="553"/>
      <c r="K186" s="553"/>
      <c r="L186" s="553"/>
      <c r="M186" s="553"/>
      <c r="N186" s="553"/>
      <c r="O186" s="553"/>
      <c r="P186" s="553"/>
      <c r="Q186" s="553"/>
      <c r="R186" s="553"/>
      <c r="S186" s="553"/>
      <c r="T186" s="553"/>
      <c r="U186" s="553"/>
      <c r="V186" s="553"/>
      <c r="W186" s="553"/>
      <c r="X186" s="553"/>
      <c r="Y186" s="553"/>
      <c r="Z186" s="553"/>
      <c r="AA186" s="553"/>
      <c r="AB186" s="553"/>
      <c r="AC186" s="553"/>
      <c r="AD186" s="553"/>
      <c r="AE186" s="553"/>
      <c r="AF186" s="553"/>
      <c r="AG186" s="553"/>
      <c r="AH186" s="553"/>
      <c r="AI186" s="553"/>
      <c r="AJ186" s="553"/>
      <c r="AK186" s="553"/>
      <c r="AL186" s="553"/>
      <c r="AM186" s="553"/>
      <c r="AN186" s="553"/>
      <c r="AO186" s="553"/>
      <c r="AP186" s="553"/>
      <c r="AQ186" s="553"/>
      <c r="AR186" s="553"/>
      <c r="AS186" s="553"/>
      <c r="AT186" s="553"/>
      <c r="AU186" s="553"/>
      <c r="AV186" s="553"/>
      <c r="AW186" s="553"/>
      <c r="AX186" s="553"/>
      <c r="AY186" s="553"/>
      <c r="AZ186" s="553"/>
      <c r="BA186" s="553"/>
      <c r="BB186" s="553"/>
      <c r="BC186" s="553"/>
      <c r="BD186" s="553"/>
      <c r="BE186" s="553"/>
      <c r="BF186" s="553"/>
      <c r="BG186" s="553"/>
      <c r="BH186" s="553"/>
      <c r="BI186" s="553"/>
      <c r="BJ186" s="553"/>
      <c r="BK186" s="553"/>
      <c r="BL186" s="553"/>
      <c r="BM186" s="553"/>
      <c r="BN186" s="553"/>
      <c r="BO186" s="553"/>
    </row>
    <row r="187" spans="8:67" s="550" customFormat="1" x14ac:dyDescent="0.2">
      <c r="H187" s="553"/>
      <c r="I187" s="553"/>
      <c r="J187" s="553"/>
      <c r="K187" s="553"/>
      <c r="L187" s="553"/>
      <c r="M187" s="553"/>
      <c r="N187" s="553"/>
      <c r="O187" s="553"/>
      <c r="P187" s="553"/>
      <c r="Q187" s="553"/>
      <c r="R187" s="553"/>
      <c r="S187" s="553"/>
      <c r="T187" s="553"/>
      <c r="U187" s="553"/>
      <c r="V187" s="553"/>
      <c r="W187" s="553"/>
      <c r="X187" s="553"/>
      <c r="Y187" s="553"/>
      <c r="Z187" s="553"/>
      <c r="AA187" s="553"/>
      <c r="AB187" s="553"/>
      <c r="AC187" s="553"/>
      <c r="AD187" s="553"/>
      <c r="AE187" s="553"/>
      <c r="AF187" s="553"/>
      <c r="AG187" s="553"/>
      <c r="AH187" s="553"/>
      <c r="AI187" s="553"/>
      <c r="AJ187" s="553"/>
      <c r="AK187" s="553"/>
      <c r="AL187" s="553"/>
      <c r="AM187" s="553"/>
      <c r="AN187" s="553"/>
      <c r="AO187" s="553"/>
      <c r="AP187" s="553"/>
      <c r="AQ187" s="553"/>
      <c r="AR187" s="553"/>
      <c r="AS187" s="553"/>
      <c r="AT187" s="553"/>
      <c r="AU187" s="553"/>
      <c r="AV187" s="553"/>
      <c r="AW187" s="553"/>
      <c r="AX187" s="553"/>
      <c r="AY187" s="553"/>
      <c r="AZ187" s="553"/>
      <c r="BA187" s="553"/>
      <c r="BB187" s="553"/>
      <c r="BC187" s="553"/>
      <c r="BD187" s="553"/>
      <c r="BE187" s="553"/>
      <c r="BF187" s="553"/>
      <c r="BG187" s="553"/>
      <c r="BH187" s="553"/>
      <c r="BI187" s="553"/>
      <c r="BJ187" s="553"/>
      <c r="BK187" s="553"/>
      <c r="BL187" s="553"/>
      <c r="BM187" s="553"/>
      <c r="BN187" s="553"/>
      <c r="BO187" s="553"/>
    </row>
    <row r="188" spans="8:67" s="550" customFormat="1" x14ac:dyDescent="0.2">
      <c r="H188" s="553"/>
      <c r="I188" s="553"/>
      <c r="J188" s="553"/>
      <c r="K188" s="553"/>
      <c r="L188" s="553"/>
      <c r="M188" s="553"/>
      <c r="N188" s="553"/>
      <c r="O188" s="553"/>
      <c r="P188" s="553"/>
      <c r="Q188" s="553"/>
      <c r="R188" s="553"/>
      <c r="S188" s="553"/>
      <c r="T188" s="553"/>
      <c r="U188" s="553"/>
      <c r="V188" s="553"/>
      <c r="W188" s="553"/>
      <c r="X188" s="553"/>
      <c r="Y188" s="553"/>
      <c r="Z188" s="553"/>
      <c r="AA188" s="553"/>
      <c r="AB188" s="553"/>
      <c r="AC188" s="553"/>
      <c r="AD188" s="553"/>
      <c r="AE188" s="553"/>
      <c r="AF188" s="553"/>
      <c r="AG188" s="553"/>
      <c r="AH188" s="553"/>
      <c r="AI188" s="553"/>
      <c r="AJ188" s="553"/>
      <c r="AK188" s="553"/>
      <c r="AL188" s="553"/>
      <c r="AM188" s="553"/>
      <c r="AN188" s="553"/>
      <c r="AO188" s="553"/>
      <c r="AP188" s="553"/>
      <c r="AQ188" s="553"/>
      <c r="AR188" s="553"/>
      <c r="AS188" s="553"/>
      <c r="AT188" s="553"/>
      <c r="AU188" s="553"/>
      <c r="AV188" s="553"/>
      <c r="AW188" s="553"/>
      <c r="AX188" s="553"/>
      <c r="AY188" s="553"/>
      <c r="AZ188" s="553"/>
      <c r="BA188" s="553"/>
      <c r="BB188" s="553"/>
      <c r="BC188" s="553"/>
      <c r="BD188" s="553"/>
      <c r="BE188" s="553"/>
      <c r="BF188" s="553"/>
      <c r="BG188" s="553"/>
      <c r="BH188" s="553"/>
      <c r="BI188" s="553"/>
      <c r="BJ188" s="553"/>
      <c r="BK188" s="553"/>
      <c r="BL188" s="553"/>
      <c r="BM188" s="553"/>
      <c r="BN188" s="553"/>
      <c r="BO188" s="553"/>
    </row>
    <row r="189" spans="8:67" s="550" customFormat="1" x14ac:dyDescent="0.2">
      <c r="H189" s="553"/>
      <c r="I189" s="553"/>
      <c r="J189" s="553"/>
      <c r="K189" s="553"/>
      <c r="L189" s="553"/>
      <c r="M189" s="553"/>
      <c r="N189" s="553"/>
      <c r="O189" s="553"/>
      <c r="P189" s="553"/>
      <c r="Q189" s="553"/>
      <c r="R189" s="553"/>
      <c r="S189" s="553"/>
      <c r="T189" s="553"/>
      <c r="U189" s="553"/>
      <c r="V189" s="553"/>
      <c r="W189" s="553"/>
      <c r="X189" s="553"/>
      <c r="Y189" s="553"/>
      <c r="Z189" s="553"/>
      <c r="AA189" s="553"/>
      <c r="AB189" s="553"/>
      <c r="AC189" s="553"/>
      <c r="AD189" s="553"/>
      <c r="AE189" s="553"/>
      <c r="AF189" s="553"/>
      <c r="AG189" s="553"/>
      <c r="AH189" s="553"/>
      <c r="AI189" s="553"/>
      <c r="AJ189" s="553"/>
      <c r="AK189" s="553"/>
      <c r="AL189" s="553"/>
      <c r="AM189" s="553"/>
      <c r="AN189" s="553"/>
      <c r="AO189" s="553"/>
      <c r="AP189" s="553"/>
      <c r="AQ189" s="553"/>
      <c r="AR189" s="553"/>
      <c r="AS189" s="553"/>
      <c r="AT189" s="553"/>
      <c r="AU189" s="553"/>
      <c r="AV189" s="553"/>
      <c r="AW189" s="553"/>
      <c r="AX189" s="553"/>
      <c r="AY189" s="553"/>
      <c r="AZ189" s="553"/>
      <c r="BA189" s="553"/>
      <c r="BB189" s="553"/>
      <c r="BC189" s="553"/>
      <c r="BD189" s="553"/>
      <c r="BE189" s="553"/>
      <c r="BF189" s="553"/>
      <c r="BG189" s="553"/>
      <c r="BH189" s="553"/>
      <c r="BI189" s="553"/>
      <c r="BJ189" s="553"/>
      <c r="BK189" s="553"/>
      <c r="BL189" s="553"/>
      <c r="BM189" s="553"/>
      <c r="BN189" s="553"/>
      <c r="BO189" s="553"/>
    </row>
    <row r="190" spans="8:67" s="550" customFormat="1" x14ac:dyDescent="0.2">
      <c r="H190" s="553"/>
      <c r="I190" s="553"/>
      <c r="J190" s="553"/>
      <c r="K190" s="553"/>
      <c r="L190" s="553"/>
      <c r="M190" s="553"/>
      <c r="N190" s="553"/>
      <c r="O190" s="553"/>
      <c r="P190" s="553"/>
      <c r="Q190" s="553"/>
      <c r="R190" s="553"/>
      <c r="S190" s="553"/>
      <c r="T190" s="553"/>
      <c r="U190" s="553"/>
      <c r="V190" s="553"/>
      <c r="W190" s="553"/>
      <c r="X190" s="553"/>
      <c r="Y190" s="553"/>
      <c r="Z190" s="553"/>
      <c r="AA190" s="553"/>
      <c r="AB190" s="553"/>
      <c r="AC190" s="553"/>
      <c r="AD190" s="553"/>
      <c r="AE190" s="553"/>
      <c r="AF190" s="553"/>
      <c r="AG190" s="553"/>
      <c r="AH190" s="553"/>
      <c r="AI190" s="553"/>
      <c r="AJ190" s="553"/>
      <c r="AK190" s="553"/>
      <c r="AL190" s="553"/>
      <c r="AM190" s="553"/>
      <c r="AN190" s="553"/>
      <c r="AO190" s="553"/>
      <c r="AP190" s="553"/>
      <c r="AQ190" s="553"/>
      <c r="AR190" s="553"/>
      <c r="AS190" s="553"/>
      <c r="AT190" s="553"/>
      <c r="AU190" s="553"/>
      <c r="AV190" s="553"/>
      <c r="AW190" s="553"/>
      <c r="AX190" s="553"/>
      <c r="AY190" s="553"/>
      <c r="AZ190" s="553"/>
      <c r="BA190" s="553"/>
      <c r="BB190" s="553"/>
      <c r="BC190" s="553"/>
      <c r="BD190" s="553"/>
      <c r="BE190" s="553"/>
      <c r="BF190" s="553"/>
      <c r="BG190" s="553"/>
      <c r="BH190" s="553"/>
      <c r="BI190" s="553"/>
      <c r="BJ190" s="553"/>
      <c r="BK190" s="553"/>
      <c r="BL190" s="553"/>
      <c r="BM190" s="553"/>
      <c r="BN190" s="553"/>
      <c r="BO190" s="553"/>
    </row>
    <row r="191" spans="8:67" s="550" customFormat="1" x14ac:dyDescent="0.2">
      <c r="H191" s="553"/>
      <c r="I191" s="553"/>
      <c r="J191" s="553"/>
      <c r="K191" s="553"/>
      <c r="L191" s="553"/>
      <c r="M191" s="553"/>
      <c r="N191" s="553"/>
      <c r="O191" s="553"/>
      <c r="P191" s="553"/>
      <c r="Q191" s="553"/>
      <c r="R191" s="553"/>
      <c r="S191" s="553"/>
      <c r="T191" s="553"/>
      <c r="U191" s="553"/>
      <c r="V191" s="553"/>
      <c r="W191" s="553"/>
      <c r="X191" s="553"/>
      <c r="Y191" s="553"/>
      <c r="Z191" s="553"/>
      <c r="AA191" s="553"/>
      <c r="AB191" s="553"/>
      <c r="AC191" s="553"/>
      <c r="AD191" s="553"/>
      <c r="AE191" s="553"/>
      <c r="AF191" s="553"/>
      <c r="AG191" s="553"/>
      <c r="AH191" s="553"/>
      <c r="AI191" s="553"/>
      <c r="AJ191" s="553"/>
      <c r="AK191" s="553"/>
      <c r="AL191" s="553"/>
      <c r="AM191" s="553"/>
      <c r="AN191" s="553"/>
      <c r="AO191" s="553"/>
      <c r="AP191" s="553"/>
      <c r="AQ191" s="553"/>
      <c r="AR191" s="553"/>
      <c r="AS191" s="553"/>
      <c r="AT191" s="553"/>
      <c r="AU191" s="553"/>
      <c r="AV191" s="553"/>
      <c r="AW191" s="553"/>
      <c r="AX191" s="553"/>
      <c r="AY191" s="553"/>
      <c r="AZ191" s="553"/>
      <c r="BA191" s="553"/>
      <c r="BB191" s="553"/>
      <c r="BC191" s="553"/>
      <c r="BD191" s="553"/>
      <c r="BE191" s="553"/>
      <c r="BF191" s="553"/>
      <c r="BG191" s="553"/>
      <c r="BH191" s="553"/>
      <c r="BI191" s="553"/>
      <c r="BJ191" s="553"/>
      <c r="BK191" s="553"/>
      <c r="BL191" s="553"/>
      <c r="BM191" s="553"/>
      <c r="BN191" s="553"/>
      <c r="BO191" s="553"/>
    </row>
    <row r="192" spans="8:67" s="550" customFormat="1" x14ac:dyDescent="0.2">
      <c r="H192" s="553"/>
      <c r="I192" s="553"/>
      <c r="J192" s="553"/>
      <c r="K192" s="553"/>
      <c r="L192" s="553"/>
      <c r="M192" s="553"/>
      <c r="N192" s="553"/>
      <c r="O192" s="553"/>
      <c r="P192" s="553"/>
      <c r="Q192" s="553"/>
      <c r="R192" s="553"/>
      <c r="S192" s="553"/>
      <c r="T192" s="553"/>
      <c r="U192" s="553"/>
      <c r="V192" s="553"/>
      <c r="W192" s="553"/>
      <c r="X192" s="553"/>
      <c r="Y192" s="553"/>
      <c r="Z192" s="553"/>
      <c r="AA192" s="553"/>
      <c r="AB192" s="553"/>
      <c r="AC192" s="553"/>
      <c r="AD192" s="553"/>
      <c r="AE192" s="553"/>
      <c r="AF192" s="553"/>
      <c r="AG192" s="553"/>
      <c r="AH192" s="553"/>
      <c r="AI192" s="553"/>
      <c r="AJ192" s="553"/>
      <c r="AK192" s="553"/>
      <c r="AL192" s="553"/>
      <c r="AM192" s="553"/>
      <c r="AN192" s="553"/>
      <c r="AO192" s="553"/>
      <c r="AP192" s="553"/>
      <c r="AQ192" s="553"/>
      <c r="AR192" s="553"/>
      <c r="AS192" s="553"/>
      <c r="AT192" s="553"/>
      <c r="AU192" s="553"/>
      <c r="AV192" s="553"/>
      <c r="AW192" s="553"/>
      <c r="AX192" s="553"/>
      <c r="AY192" s="553"/>
      <c r="AZ192" s="553"/>
      <c r="BA192" s="553"/>
      <c r="BB192" s="553"/>
      <c r="BC192" s="553"/>
      <c r="BD192" s="553"/>
      <c r="BE192" s="553"/>
      <c r="BF192" s="553"/>
      <c r="BG192" s="553"/>
      <c r="BH192" s="553"/>
      <c r="BI192" s="553"/>
      <c r="BJ192" s="553"/>
      <c r="BK192" s="553"/>
      <c r="BL192" s="553"/>
      <c r="BM192" s="553"/>
      <c r="BN192" s="553"/>
      <c r="BO192" s="553"/>
    </row>
    <row r="193" spans="8:67" s="550" customFormat="1" x14ac:dyDescent="0.2">
      <c r="H193" s="553"/>
      <c r="I193" s="553"/>
      <c r="J193" s="553"/>
      <c r="K193" s="553"/>
      <c r="L193" s="553"/>
      <c r="M193" s="553"/>
      <c r="N193" s="553"/>
      <c r="O193" s="553"/>
      <c r="P193" s="553"/>
      <c r="Q193" s="553"/>
      <c r="R193" s="553"/>
      <c r="S193" s="553"/>
      <c r="T193" s="553"/>
      <c r="U193" s="553"/>
      <c r="V193" s="553"/>
      <c r="W193" s="553"/>
      <c r="X193" s="553"/>
      <c r="Y193" s="553"/>
      <c r="Z193" s="553"/>
      <c r="AA193" s="553"/>
      <c r="AB193" s="553"/>
      <c r="AC193" s="553"/>
      <c r="AD193" s="553"/>
      <c r="AE193" s="553"/>
      <c r="AF193" s="553"/>
      <c r="AG193" s="553"/>
      <c r="AH193" s="553"/>
      <c r="AI193" s="553"/>
      <c r="AJ193" s="553"/>
      <c r="AK193" s="553"/>
      <c r="AL193" s="553"/>
      <c r="AM193" s="553"/>
      <c r="AN193" s="553"/>
      <c r="AO193" s="553"/>
      <c r="AP193" s="553"/>
      <c r="AQ193" s="553"/>
      <c r="AR193" s="553"/>
      <c r="AS193" s="553"/>
      <c r="AT193" s="553"/>
      <c r="AU193" s="553"/>
      <c r="AV193" s="553"/>
      <c r="AW193" s="553"/>
      <c r="AX193" s="553"/>
      <c r="AY193" s="553"/>
      <c r="AZ193" s="553"/>
      <c r="BA193" s="553"/>
      <c r="BB193" s="553"/>
      <c r="BC193" s="553"/>
      <c r="BD193" s="553"/>
      <c r="BE193" s="553"/>
      <c r="BF193" s="553"/>
      <c r="BG193" s="553"/>
      <c r="BH193" s="553"/>
      <c r="BI193" s="553"/>
      <c r="BJ193" s="553"/>
      <c r="BK193" s="553"/>
      <c r="BL193" s="553"/>
      <c r="BM193" s="553"/>
      <c r="BN193" s="553"/>
      <c r="BO193" s="553"/>
    </row>
    <row r="194" spans="8:67" s="550" customFormat="1" x14ac:dyDescent="0.2">
      <c r="H194" s="553"/>
      <c r="I194" s="553"/>
      <c r="J194" s="553"/>
      <c r="K194" s="553"/>
      <c r="L194" s="553"/>
      <c r="M194" s="553"/>
      <c r="N194" s="553"/>
      <c r="O194" s="553"/>
      <c r="P194" s="553"/>
      <c r="Q194" s="553"/>
      <c r="R194" s="553"/>
      <c r="S194" s="553"/>
      <c r="T194" s="553"/>
      <c r="U194" s="553"/>
      <c r="V194" s="553"/>
      <c r="W194" s="553"/>
      <c r="X194" s="553"/>
      <c r="Y194" s="553"/>
      <c r="Z194" s="553"/>
      <c r="AA194" s="553"/>
      <c r="AB194" s="553"/>
      <c r="AC194" s="553"/>
      <c r="AD194" s="553"/>
      <c r="AE194" s="553"/>
      <c r="AF194" s="553"/>
      <c r="AG194" s="553"/>
      <c r="AH194" s="553"/>
      <c r="AI194" s="553"/>
      <c r="AJ194" s="553"/>
      <c r="AK194" s="553"/>
      <c r="AL194" s="553"/>
      <c r="AM194" s="553"/>
      <c r="AN194" s="553"/>
      <c r="AO194" s="553"/>
      <c r="AP194" s="553"/>
      <c r="AQ194" s="553"/>
      <c r="AR194" s="553"/>
      <c r="AS194" s="553"/>
      <c r="AT194" s="553"/>
      <c r="AU194" s="553"/>
      <c r="AV194" s="553"/>
      <c r="AW194" s="553"/>
      <c r="AX194" s="553"/>
      <c r="AY194" s="553"/>
      <c r="AZ194" s="553"/>
      <c r="BA194" s="553"/>
      <c r="BB194" s="553"/>
      <c r="BC194" s="553"/>
      <c r="BD194" s="553"/>
      <c r="BE194" s="553"/>
      <c r="BF194" s="553"/>
      <c r="BG194" s="553"/>
      <c r="BH194" s="553"/>
      <c r="BI194" s="553"/>
      <c r="BJ194" s="553"/>
      <c r="BK194" s="553"/>
      <c r="BL194" s="553"/>
      <c r="BM194" s="553"/>
      <c r="BN194" s="553"/>
      <c r="BO194" s="553"/>
    </row>
    <row r="195" spans="8:67" s="550" customFormat="1" x14ac:dyDescent="0.2">
      <c r="H195" s="553"/>
      <c r="I195" s="553"/>
      <c r="J195" s="553"/>
      <c r="K195" s="553"/>
      <c r="L195" s="553"/>
      <c r="M195" s="553"/>
      <c r="N195" s="553"/>
      <c r="O195" s="553"/>
      <c r="P195" s="553"/>
      <c r="Q195" s="553"/>
      <c r="R195" s="553"/>
      <c r="S195" s="553"/>
      <c r="T195" s="553"/>
      <c r="U195" s="553"/>
      <c r="V195" s="553"/>
      <c r="W195" s="553"/>
      <c r="X195" s="553"/>
      <c r="Y195" s="553"/>
      <c r="Z195" s="553"/>
      <c r="AA195" s="553"/>
      <c r="AB195" s="553"/>
      <c r="AC195" s="553"/>
      <c r="AD195" s="553"/>
      <c r="AE195" s="553"/>
      <c r="AF195" s="553"/>
      <c r="AG195" s="553"/>
      <c r="AH195" s="553"/>
      <c r="AI195" s="553"/>
      <c r="AJ195" s="553"/>
      <c r="AK195" s="553"/>
      <c r="AL195" s="553"/>
      <c r="AM195" s="553"/>
      <c r="AN195" s="553"/>
      <c r="AO195" s="553"/>
      <c r="AP195" s="553"/>
      <c r="AQ195" s="553"/>
      <c r="AR195" s="553"/>
      <c r="AS195" s="553"/>
      <c r="AT195" s="553"/>
      <c r="AU195" s="553"/>
      <c r="AV195" s="553"/>
      <c r="AW195" s="553"/>
      <c r="AX195" s="553"/>
      <c r="AY195" s="553"/>
      <c r="AZ195" s="553"/>
      <c r="BA195" s="553"/>
      <c r="BB195" s="553"/>
      <c r="BC195" s="553"/>
      <c r="BD195" s="553"/>
      <c r="BE195" s="553"/>
      <c r="BF195" s="553"/>
      <c r="BG195" s="553"/>
      <c r="BH195" s="553"/>
      <c r="BI195" s="553"/>
      <c r="BJ195" s="553"/>
      <c r="BK195" s="553"/>
      <c r="BL195" s="553"/>
      <c r="BM195" s="553"/>
      <c r="BN195" s="553"/>
      <c r="BO195" s="553"/>
    </row>
    <row r="196" spans="8:67" s="550" customFormat="1" x14ac:dyDescent="0.2">
      <c r="H196" s="553"/>
      <c r="I196" s="553"/>
      <c r="J196" s="553"/>
      <c r="K196" s="553"/>
      <c r="L196" s="553"/>
      <c r="M196" s="553"/>
      <c r="N196" s="553"/>
      <c r="O196" s="553"/>
      <c r="P196" s="553"/>
      <c r="Q196" s="553"/>
      <c r="R196" s="553"/>
      <c r="S196" s="553"/>
      <c r="T196" s="553"/>
      <c r="U196" s="553"/>
      <c r="V196" s="553"/>
      <c r="W196" s="553"/>
      <c r="X196" s="553"/>
      <c r="Y196" s="553"/>
      <c r="Z196" s="553"/>
      <c r="AA196" s="553"/>
      <c r="AB196" s="553"/>
      <c r="AC196" s="553"/>
      <c r="AD196" s="553"/>
      <c r="AE196" s="553"/>
      <c r="AF196" s="553"/>
      <c r="AG196" s="553"/>
      <c r="AH196" s="553"/>
      <c r="AI196" s="553"/>
      <c r="AJ196" s="553"/>
      <c r="AK196" s="553"/>
      <c r="AL196" s="553"/>
      <c r="AM196" s="553"/>
      <c r="AN196" s="553"/>
      <c r="AO196" s="553"/>
      <c r="AP196" s="553"/>
      <c r="AQ196" s="553"/>
      <c r="AR196" s="553"/>
      <c r="AS196" s="553"/>
      <c r="AT196" s="553"/>
      <c r="AU196" s="553"/>
      <c r="AV196" s="553"/>
      <c r="AW196" s="553"/>
      <c r="AX196" s="553"/>
      <c r="AY196" s="553"/>
      <c r="AZ196" s="553"/>
      <c r="BA196" s="553"/>
      <c r="BB196" s="553"/>
      <c r="BC196" s="553"/>
      <c r="BD196" s="553"/>
      <c r="BE196" s="553"/>
      <c r="BF196" s="553"/>
      <c r="BG196" s="553"/>
      <c r="BH196" s="553"/>
      <c r="BI196" s="553"/>
      <c r="BJ196" s="553"/>
      <c r="BK196" s="553"/>
      <c r="BL196" s="553"/>
      <c r="BM196" s="553"/>
      <c r="BN196" s="553"/>
      <c r="BO196" s="553"/>
    </row>
    <row r="197" spans="8:67" s="550" customFormat="1" x14ac:dyDescent="0.2">
      <c r="H197" s="553"/>
      <c r="I197" s="553"/>
      <c r="J197" s="553"/>
      <c r="K197" s="553"/>
      <c r="L197" s="553"/>
      <c r="M197" s="553"/>
      <c r="N197" s="553"/>
      <c r="O197" s="553"/>
      <c r="P197" s="553"/>
      <c r="Q197" s="553"/>
      <c r="R197" s="553"/>
      <c r="S197" s="553"/>
      <c r="T197" s="553"/>
      <c r="U197" s="553"/>
      <c r="V197" s="553"/>
      <c r="W197" s="553"/>
      <c r="X197" s="553"/>
      <c r="Y197" s="553"/>
      <c r="Z197" s="553"/>
      <c r="AA197" s="553"/>
      <c r="AB197" s="553"/>
      <c r="AC197" s="553"/>
      <c r="AD197" s="553"/>
      <c r="AE197" s="553"/>
      <c r="AF197" s="553"/>
      <c r="AG197" s="553"/>
      <c r="AH197" s="553"/>
      <c r="AI197" s="553"/>
      <c r="AJ197" s="553"/>
      <c r="AK197" s="553"/>
      <c r="AL197" s="553"/>
      <c r="AM197" s="553"/>
      <c r="AN197" s="553"/>
      <c r="AO197" s="553"/>
      <c r="AP197" s="553"/>
      <c r="AQ197" s="553"/>
      <c r="AR197" s="553"/>
      <c r="AS197" s="553"/>
      <c r="AT197" s="553"/>
      <c r="AU197" s="553"/>
      <c r="AV197" s="553"/>
      <c r="AW197" s="553"/>
      <c r="AX197" s="553"/>
      <c r="AY197" s="553"/>
      <c r="AZ197" s="553"/>
      <c r="BA197" s="553"/>
      <c r="BB197" s="553"/>
      <c r="BC197" s="553"/>
      <c r="BD197" s="553"/>
      <c r="BE197" s="553"/>
      <c r="BF197" s="553"/>
      <c r="BG197" s="553"/>
      <c r="BH197" s="553"/>
      <c r="BI197" s="553"/>
      <c r="BJ197" s="553"/>
      <c r="BK197" s="553"/>
      <c r="BL197" s="553"/>
      <c r="BM197" s="553"/>
      <c r="BN197" s="553"/>
      <c r="BO197" s="553"/>
    </row>
    <row r="198" spans="8:67" s="550" customFormat="1" x14ac:dyDescent="0.2">
      <c r="H198" s="553"/>
      <c r="I198" s="553"/>
      <c r="J198" s="553"/>
      <c r="K198" s="553"/>
      <c r="L198" s="553"/>
      <c r="M198" s="553"/>
      <c r="N198" s="553"/>
      <c r="O198" s="553"/>
      <c r="P198" s="553"/>
      <c r="Q198" s="553"/>
      <c r="R198" s="553"/>
      <c r="S198" s="553"/>
      <c r="T198" s="553"/>
      <c r="U198" s="553"/>
      <c r="V198" s="553"/>
      <c r="W198" s="553"/>
      <c r="X198" s="553"/>
      <c r="Y198" s="553"/>
      <c r="Z198" s="553"/>
      <c r="AA198" s="553"/>
      <c r="AB198" s="553"/>
      <c r="AC198" s="553"/>
      <c r="AD198" s="553"/>
      <c r="AE198" s="553"/>
      <c r="AF198" s="553"/>
      <c r="AG198" s="553"/>
      <c r="AH198" s="553"/>
      <c r="AI198" s="553"/>
      <c r="AJ198" s="553"/>
      <c r="AK198" s="553"/>
      <c r="AL198" s="553"/>
      <c r="AM198" s="553"/>
      <c r="AN198" s="553"/>
      <c r="AO198" s="553"/>
      <c r="AP198" s="553"/>
      <c r="AQ198" s="553"/>
      <c r="AR198" s="553"/>
      <c r="AS198" s="553"/>
      <c r="AT198" s="553"/>
      <c r="AU198" s="553"/>
      <c r="AV198" s="553"/>
      <c r="AW198" s="553"/>
      <c r="AX198" s="553"/>
      <c r="AY198" s="553"/>
      <c r="AZ198" s="553"/>
      <c r="BA198" s="553"/>
      <c r="BB198" s="553"/>
      <c r="BC198" s="553"/>
      <c r="BD198" s="553"/>
      <c r="BE198" s="553"/>
      <c r="BF198" s="553"/>
      <c r="BG198" s="553"/>
      <c r="BH198" s="553"/>
      <c r="BI198" s="553"/>
      <c r="BJ198" s="553"/>
      <c r="BK198" s="553"/>
      <c r="BL198" s="553"/>
      <c r="BM198" s="553"/>
      <c r="BN198" s="553"/>
      <c r="BO198" s="553"/>
    </row>
    <row r="199" spans="8:67" s="550" customFormat="1" x14ac:dyDescent="0.2">
      <c r="H199" s="553"/>
      <c r="I199" s="553"/>
      <c r="J199" s="553"/>
      <c r="K199" s="553"/>
      <c r="L199" s="553"/>
      <c r="M199" s="553"/>
      <c r="N199" s="553"/>
      <c r="O199" s="553"/>
      <c r="P199" s="553"/>
      <c r="Q199" s="553"/>
      <c r="R199" s="553"/>
      <c r="S199" s="553"/>
      <c r="T199" s="553"/>
      <c r="U199" s="553"/>
      <c r="V199" s="553"/>
      <c r="W199" s="553"/>
      <c r="X199" s="553"/>
      <c r="Y199" s="553"/>
      <c r="Z199" s="553"/>
      <c r="AA199" s="553"/>
      <c r="AB199" s="553"/>
      <c r="AC199" s="553"/>
      <c r="AD199" s="553"/>
      <c r="AE199" s="553"/>
      <c r="AF199" s="553"/>
      <c r="AG199" s="553"/>
      <c r="AH199" s="553"/>
      <c r="AI199" s="553"/>
      <c r="AJ199" s="553"/>
      <c r="AK199" s="553"/>
      <c r="AL199" s="553"/>
      <c r="AM199" s="553"/>
      <c r="AN199" s="553"/>
      <c r="AO199" s="553"/>
      <c r="AP199" s="553"/>
      <c r="AQ199" s="553"/>
      <c r="AR199" s="553"/>
      <c r="AS199" s="553"/>
      <c r="AT199" s="553"/>
      <c r="AU199" s="553"/>
      <c r="AV199" s="553"/>
      <c r="AW199" s="553"/>
      <c r="AX199" s="553"/>
      <c r="AY199" s="553"/>
      <c r="AZ199" s="553"/>
      <c r="BA199" s="553"/>
      <c r="BB199" s="553"/>
      <c r="BC199" s="553"/>
      <c r="BD199" s="553"/>
      <c r="BE199" s="553"/>
      <c r="BF199" s="553"/>
      <c r="BG199" s="553"/>
      <c r="BH199" s="553"/>
      <c r="BI199" s="553"/>
      <c r="BJ199" s="553"/>
      <c r="BK199" s="553"/>
      <c r="BL199" s="553"/>
      <c r="BM199" s="553"/>
      <c r="BN199" s="553"/>
      <c r="BO199" s="553"/>
    </row>
    <row r="200" spans="8:67" s="550" customFormat="1" x14ac:dyDescent="0.2">
      <c r="H200" s="553"/>
      <c r="I200" s="553"/>
      <c r="J200" s="553"/>
      <c r="K200" s="553"/>
      <c r="L200" s="553"/>
      <c r="M200" s="553"/>
      <c r="N200" s="553"/>
      <c r="O200" s="553"/>
      <c r="P200" s="553"/>
      <c r="Q200" s="553"/>
      <c r="R200" s="553"/>
      <c r="S200" s="553"/>
      <c r="T200" s="553"/>
      <c r="U200" s="553"/>
      <c r="V200" s="553"/>
      <c r="W200" s="553"/>
      <c r="X200" s="553"/>
      <c r="Y200" s="553"/>
      <c r="Z200" s="553"/>
      <c r="AA200" s="553"/>
      <c r="AB200" s="553"/>
      <c r="AC200" s="553"/>
      <c r="AD200" s="553"/>
      <c r="AE200" s="553"/>
      <c r="AF200" s="553"/>
      <c r="AG200" s="553"/>
      <c r="AH200" s="553"/>
      <c r="AI200" s="553"/>
      <c r="AJ200" s="553"/>
      <c r="AK200" s="553"/>
      <c r="AL200" s="553"/>
      <c r="AM200" s="553"/>
      <c r="AN200" s="553"/>
      <c r="AO200" s="553"/>
      <c r="AP200" s="553"/>
      <c r="AQ200" s="553"/>
      <c r="AR200" s="553"/>
      <c r="AS200" s="553"/>
      <c r="AT200" s="553"/>
      <c r="AU200" s="553"/>
      <c r="AV200" s="553"/>
      <c r="AW200" s="553"/>
      <c r="AX200" s="553"/>
      <c r="AY200" s="553"/>
      <c r="AZ200" s="553"/>
      <c r="BA200" s="553"/>
      <c r="BB200" s="553"/>
      <c r="BC200" s="553"/>
      <c r="BD200" s="553"/>
      <c r="BE200" s="553"/>
      <c r="BF200" s="553"/>
      <c r="BG200" s="553"/>
      <c r="BH200" s="553"/>
      <c r="BI200" s="553"/>
      <c r="BJ200" s="553"/>
      <c r="BK200" s="553"/>
      <c r="BL200" s="553"/>
      <c r="BM200" s="553"/>
      <c r="BN200" s="553"/>
      <c r="BO200" s="553"/>
    </row>
    <row r="201" spans="8:67" s="550" customFormat="1" x14ac:dyDescent="0.2">
      <c r="H201" s="553"/>
      <c r="I201" s="553"/>
      <c r="J201" s="553"/>
      <c r="K201" s="553"/>
      <c r="L201" s="553"/>
      <c r="M201" s="553"/>
      <c r="N201" s="553"/>
      <c r="O201" s="553"/>
      <c r="P201" s="553"/>
      <c r="Q201" s="553"/>
      <c r="R201" s="553"/>
      <c r="S201" s="553"/>
      <c r="T201" s="553"/>
      <c r="U201" s="553"/>
      <c r="V201" s="553"/>
      <c r="W201" s="553"/>
      <c r="X201" s="553"/>
      <c r="Y201" s="553"/>
      <c r="Z201" s="553"/>
      <c r="AA201" s="553"/>
      <c r="AB201" s="553"/>
      <c r="AC201" s="553"/>
      <c r="AD201" s="553"/>
      <c r="AE201" s="553"/>
      <c r="AF201" s="553"/>
      <c r="AG201" s="553"/>
      <c r="AH201" s="553"/>
      <c r="AI201" s="553"/>
      <c r="AJ201" s="553"/>
      <c r="AK201" s="553"/>
      <c r="AL201" s="553"/>
      <c r="AM201" s="553"/>
      <c r="AN201" s="553"/>
      <c r="AO201" s="553"/>
      <c r="AP201" s="553"/>
      <c r="AQ201" s="553"/>
      <c r="AR201" s="553"/>
      <c r="AS201" s="553"/>
      <c r="AT201" s="553"/>
      <c r="AU201" s="553"/>
      <c r="AV201" s="553"/>
      <c r="AW201" s="553"/>
      <c r="AX201" s="553"/>
      <c r="AY201" s="553"/>
      <c r="AZ201" s="553"/>
      <c r="BA201" s="553"/>
      <c r="BB201" s="553"/>
      <c r="BC201" s="553"/>
      <c r="BD201" s="553"/>
      <c r="BE201" s="553"/>
      <c r="BF201" s="553"/>
      <c r="BG201" s="553"/>
      <c r="BH201" s="553"/>
      <c r="BI201" s="553"/>
      <c r="BJ201" s="553"/>
      <c r="BK201" s="553"/>
      <c r="BL201" s="553"/>
      <c r="BM201" s="553"/>
      <c r="BN201" s="553"/>
      <c r="BO201" s="553"/>
    </row>
    <row r="202" spans="8:67" s="550" customFormat="1" x14ac:dyDescent="0.2">
      <c r="H202" s="553"/>
      <c r="I202" s="553"/>
      <c r="J202" s="553"/>
      <c r="K202" s="553"/>
      <c r="L202" s="553"/>
      <c r="M202" s="553"/>
      <c r="N202" s="553"/>
      <c r="O202" s="553"/>
      <c r="P202" s="553"/>
      <c r="Q202" s="553"/>
      <c r="R202" s="553"/>
      <c r="S202" s="553"/>
      <c r="T202" s="553"/>
      <c r="U202" s="553"/>
      <c r="V202" s="553"/>
      <c r="W202" s="553"/>
      <c r="X202" s="553"/>
      <c r="Y202" s="553"/>
      <c r="Z202" s="553"/>
      <c r="AA202" s="553"/>
      <c r="AB202" s="553"/>
      <c r="AC202" s="553"/>
      <c r="AD202" s="553"/>
      <c r="AE202" s="553"/>
      <c r="AF202" s="553"/>
      <c r="AG202" s="553"/>
      <c r="AH202" s="553"/>
      <c r="AI202" s="553"/>
      <c r="AJ202" s="553"/>
      <c r="AK202" s="553"/>
      <c r="AL202" s="553"/>
      <c r="AM202" s="553"/>
      <c r="AN202" s="553"/>
      <c r="AO202" s="553"/>
      <c r="AP202" s="553"/>
      <c r="AQ202" s="553"/>
      <c r="AR202" s="553"/>
      <c r="AS202" s="553"/>
      <c r="AT202" s="553"/>
      <c r="AU202" s="553"/>
      <c r="AV202" s="553"/>
      <c r="AW202" s="553"/>
      <c r="AX202" s="553"/>
      <c r="AY202" s="553"/>
      <c r="AZ202" s="553"/>
      <c r="BA202" s="553"/>
      <c r="BB202" s="553"/>
      <c r="BC202" s="553"/>
      <c r="BD202" s="553"/>
      <c r="BE202" s="553"/>
      <c r="BF202" s="553"/>
      <c r="BG202" s="553"/>
      <c r="BH202" s="553"/>
      <c r="BI202" s="553"/>
      <c r="BJ202" s="553"/>
      <c r="BK202" s="553"/>
      <c r="BL202" s="553"/>
      <c r="BM202" s="553"/>
      <c r="BN202" s="553"/>
      <c r="BO202" s="553"/>
    </row>
    <row r="203" spans="8:67" s="550" customFormat="1" x14ac:dyDescent="0.2">
      <c r="H203" s="553"/>
      <c r="I203" s="553"/>
      <c r="J203" s="553"/>
      <c r="K203" s="553"/>
      <c r="L203" s="553"/>
      <c r="M203" s="553"/>
      <c r="N203" s="553"/>
      <c r="O203" s="553"/>
      <c r="P203" s="553"/>
      <c r="Q203" s="553"/>
      <c r="R203" s="553"/>
      <c r="S203" s="553"/>
      <c r="T203" s="553"/>
      <c r="U203" s="553"/>
      <c r="V203" s="553"/>
      <c r="W203" s="553"/>
      <c r="X203" s="553"/>
      <c r="Y203" s="553"/>
      <c r="Z203" s="553"/>
      <c r="AA203" s="553"/>
      <c r="AB203" s="553"/>
      <c r="AC203" s="553"/>
      <c r="AD203" s="553"/>
      <c r="AE203" s="553"/>
      <c r="AF203" s="553"/>
      <c r="AG203" s="553"/>
      <c r="AH203" s="553"/>
      <c r="AI203" s="553"/>
      <c r="AJ203" s="553"/>
      <c r="AK203" s="553"/>
      <c r="AL203" s="553"/>
      <c r="AM203" s="553"/>
      <c r="AN203" s="553"/>
      <c r="AO203" s="553"/>
      <c r="AP203" s="553"/>
      <c r="AQ203" s="553"/>
      <c r="AR203" s="553"/>
      <c r="AS203" s="553"/>
      <c r="AT203" s="553"/>
      <c r="AU203" s="553"/>
      <c r="AV203" s="553"/>
      <c r="AW203" s="553"/>
      <c r="AX203" s="553"/>
      <c r="AY203" s="553"/>
      <c r="AZ203" s="553"/>
      <c r="BA203" s="553"/>
      <c r="BB203" s="553"/>
      <c r="BC203" s="553"/>
      <c r="BD203" s="553"/>
      <c r="BE203" s="553"/>
      <c r="BF203" s="553"/>
      <c r="BG203" s="553"/>
      <c r="BH203" s="553"/>
      <c r="BI203" s="553"/>
      <c r="BJ203" s="553"/>
      <c r="BK203" s="553"/>
      <c r="BL203" s="553"/>
      <c r="BM203" s="553"/>
      <c r="BN203" s="553"/>
      <c r="BO203" s="553"/>
    </row>
    <row r="204" spans="8:67" s="550" customFormat="1" x14ac:dyDescent="0.2">
      <c r="H204" s="553"/>
      <c r="I204" s="553"/>
      <c r="J204" s="553"/>
      <c r="K204" s="553"/>
      <c r="L204" s="553"/>
      <c r="M204" s="553"/>
      <c r="N204" s="553"/>
      <c r="O204" s="553"/>
      <c r="P204" s="553"/>
      <c r="Q204" s="553"/>
      <c r="R204" s="553"/>
      <c r="S204" s="553"/>
      <c r="T204" s="553"/>
      <c r="U204" s="553"/>
      <c r="V204" s="553"/>
      <c r="W204" s="553"/>
      <c r="X204" s="553"/>
      <c r="Y204" s="553"/>
      <c r="Z204" s="553"/>
      <c r="AA204" s="553"/>
      <c r="AB204" s="553"/>
      <c r="AC204" s="553"/>
      <c r="AD204" s="553"/>
      <c r="AE204" s="553"/>
      <c r="AF204" s="553"/>
      <c r="AG204" s="553"/>
      <c r="AH204" s="553"/>
      <c r="AI204" s="553"/>
      <c r="AJ204" s="553"/>
      <c r="AK204" s="553"/>
      <c r="AL204" s="553"/>
      <c r="AM204" s="553"/>
      <c r="AN204" s="553"/>
      <c r="AO204" s="553"/>
      <c r="AP204" s="553"/>
      <c r="AQ204" s="553"/>
      <c r="AR204" s="553"/>
      <c r="AS204" s="553"/>
      <c r="AT204" s="553"/>
      <c r="AU204" s="553"/>
      <c r="AV204" s="553"/>
      <c r="AW204" s="553"/>
      <c r="AX204" s="553"/>
      <c r="AY204" s="553"/>
      <c r="AZ204" s="553"/>
      <c r="BA204" s="553"/>
      <c r="BB204" s="553"/>
      <c r="BC204" s="553"/>
      <c r="BD204" s="553"/>
      <c r="BE204" s="553"/>
      <c r="BF204" s="553"/>
      <c r="BG204" s="553"/>
      <c r="BH204" s="553"/>
      <c r="BI204" s="553"/>
      <c r="BJ204" s="553"/>
      <c r="BK204" s="553"/>
      <c r="BL204" s="553"/>
      <c r="BM204" s="553"/>
      <c r="BN204" s="553"/>
      <c r="BO204" s="553"/>
    </row>
    <row r="205" spans="8:67" s="550" customFormat="1" x14ac:dyDescent="0.2">
      <c r="H205" s="553"/>
      <c r="I205" s="553"/>
      <c r="J205" s="553"/>
      <c r="K205" s="553"/>
      <c r="L205" s="553"/>
      <c r="M205" s="553"/>
      <c r="N205" s="553"/>
      <c r="O205" s="553"/>
      <c r="P205" s="553"/>
      <c r="Q205" s="553"/>
      <c r="R205" s="553"/>
      <c r="S205" s="553"/>
      <c r="T205" s="553"/>
      <c r="U205" s="553"/>
      <c r="V205" s="553"/>
      <c r="W205" s="553"/>
      <c r="X205" s="553"/>
      <c r="Y205" s="553"/>
      <c r="Z205" s="553"/>
      <c r="AA205" s="553"/>
      <c r="AB205" s="553"/>
      <c r="AC205" s="553"/>
      <c r="AD205" s="553"/>
      <c r="AE205" s="553"/>
      <c r="AF205" s="553"/>
      <c r="AG205" s="553"/>
      <c r="AH205" s="553"/>
      <c r="AI205" s="553"/>
      <c r="AJ205" s="553"/>
      <c r="AK205" s="553"/>
      <c r="AL205" s="553"/>
      <c r="AM205" s="553"/>
      <c r="AN205" s="553"/>
      <c r="AO205" s="553"/>
      <c r="AP205" s="553"/>
      <c r="AQ205" s="553"/>
      <c r="AR205" s="553"/>
      <c r="AS205" s="553"/>
      <c r="AT205" s="553"/>
      <c r="AU205" s="553"/>
      <c r="AV205" s="553"/>
      <c r="AW205" s="553"/>
      <c r="AX205" s="553"/>
      <c r="AY205" s="553"/>
      <c r="AZ205" s="553"/>
      <c r="BA205" s="553"/>
      <c r="BB205" s="553"/>
      <c r="BC205" s="553"/>
      <c r="BD205" s="553"/>
      <c r="BE205" s="553"/>
      <c r="BF205" s="553"/>
      <c r="BG205" s="553"/>
      <c r="BH205" s="553"/>
      <c r="BI205" s="553"/>
      <c r="BJ205" s="553"/>
      <c r="BK205" s="553"/>
      <c r="BL205" s="553"/>
      <c r="BM205" s="553"/>
      <c r="BN205" s="553"/>
      <c r="BO205" s="553"/>
    </row>
    <row r="206" spans="8:67" s="550" customFormat="1" x14ac:dyDescent="0.2">
      <c r="H206" s="553"/>
      <c r="I206" s="553"/>
      <c r="J206" s="553"/>
      <c r="K206" s="553"/>
      <c r="L206" s="553"/>
      <c r="M206" s="553"/>
      <c r="N206" s="553"/>
      <c r="O206" s="553"/>
      <c r="P206" s="553"/>
      <c r="Q206" s="553"/>
      <c r="R206" s="553"/>
      <c r="S206" s="553"/>
      <c r="T206" s="553"/>
      <c r="U206" s="553"/>
      <c r="V206" s="553"/>
      <c r="W206" s="553"/>
      <c r="X206" s="553"/>
      <c r="Y206" s="553"/>
      <c r="Z206" s="553"/>
      <c r="AA206" s="553"/>
      <c r="AB206" s="553"/>
      <c r="AC206" s="553"/>
      <c r="AD206" s="553"/>
      <c r="AE206" s="553"/>
      <c r="AF206" s="553"/>
      <c r="AG206" s="553"/>
      <c r="AH206" s="553"/>
      <c r="AI206" s="553"/>
      <c r="AJ206" s="553"/>
      <c r="AK206" s="553"/>
      <c r="AL206" s="553"/>
      <c r="AM206" s="553"/>
      <c r="AN206" s="553"/>
      <c r="AO206" s="553"/>
      <c r="AP206" s="553"/>
      <c r="AQ206" s="553"/>
      <c r="AR206" s="553"/>
      <c r="AS206" s="553"/>
      <c r="AT206" s="553"/>
      <c r="AU206" s="553"/>
      <c r="AV206" s="553"/>
      <c r="AW206" s="553"/>
      <c r="AX206" s="553"/>
      <c r="AY206" s="553"/>
      <c r="AZ206" s="553"/>
      <c r="BA206" s="553"/>
      <c r="BB206" s="553"/>
      <c r="BC206" s="553"/>
      <c r="BD206" s="553"/>
      <c r="BE206" s="553"/>
      <c r="BF206" s="553"/>
      <c r="BG206" s="553"/>
      <c r="BH206" s="553"/>
      <c r="BI206" s="553"/>
      <c r="BJ206" s="553"/>
      <c r="BK206" s="553"/>
      <c r="BL206" s="553"/>
      <c r="BM206" s="553"/>
      <c r="BN206" s="553"/>
      <c r="BO206" s="553"/>
    </row>
    <row r="207" spans="8:67" s="550" customFormat="1" x14ac:dyDescent="0.2">
      <c r="H207" s="553"/>
      <c r="I207" s="553"/>
      <c r="J207" s="553"/>
      <c r="K207" s="553"/>
      <c r="L207" s="553"/>
      <c r="M207" s="553"/>
      <c r="N207" s="553"/>
      <c r="O207" s="553"/>
      <c r="P207" s="553"/>
      <c r="Q207" s="553"/>
      <c r="R207" s="553"/>
      <c r="S207" s="553"/>
      <c r="T207" s="553"/>
      <c r="U207" s="553"/>
      <c r="V207" s="553"/>
      <c r="W207" s="553"/>
      <c r="X207" s="553"/>
      <c r="Y207" s="553"/>
      <c r="Z207" s="553"/>
      <c r="AA207" s="553"/>
      <c r="AB207" s="553"/>
      <c r="AC207" s="553"/>
      <c r="AD207" s="553"/>
      <c r="AE207" s="553"/>
      <c r="AF207" s="553"/>
      <c r="AG207" s="553"/>
      <c r="AH207" s="553"/>
      <c r="AI207" s="553"/>
      <c r="AJ207" s="553"/>
      <c r="AK207" s="553"/>
      <c r="AL207" s="553"/>
      <c r="AM207" s="553"/>
      <c r="AN207" s="553"/>
      <c r="AO207" s="553"/>
      <c r="AP207" s="553"/>
      <c r="AQ207" s="553"/>
      <c r="AR207" s="553"/>
      <c r="AS207" s="553"/>
      <c r="AT207" s="553"/>
      <c r="AU207" s="553"/>
      <c r="AV207" s="553"/>
      <c r="AW207" s="553"/>
      <c r="AX207" s="553"/>
      <c r="AY207" s="553"/>
      <c r="AZ207" s="553"/>
      <c r="BA207" s="553"/>
      <c r="BB207" s="553"/>
      <c r="BC207" s="553"/>
      <c r="BD207" s="553"/>
      <c r="BE207" s="553"/>
      <c r="BF207" s="553"/>
      <c r="BG207" s="553"/>
      <c r="BH207" s="553"/>
      <c r="BI207" s="553"/>
      <c r="BJ207" s="553"/>
      <c r="BK207" s="553"/>
      <c r="BL207" s="553"/>
      <c r="BM207" s="553"/>
      <c r="BN207" s="553"/>
      <c r="BO207" s="553"/>
    </row>
    <row r="208" spans="8:67" s="550" customFormat="1" x14ac:dyDescent="0.2">
      <c r="H208" s="553"/>
      <c r="I208" s="553"/>
      <c r="J208" s="553"/>
      <c r="K208" s="553"/>
      <c r="L208" s="553"/>
      <c r="M208" s="553"/>
      <c r="N208" s="553"/>
      <c r="O208" s="553"/>
      <c r="P208" s="553"/>
      <c r="Q208" s="553"/>
      <c r="R208" s="553"/>
      <c r="S208" s="553"/>
      <c r="T208" s="553"/>
      <c r="U208" s="553"/>
      <c r="V208" s="553"/>
      <c r="W208" s="553"/>
      <c r="X208" s="553"/>
      <c r="Y208" s="553"/>
      <c r="Z208" s="553"/>
      <c r="AA208" s="553"/>
      <c r="AB208" s="553"/>
      <c r="AC208" s="553"/>
      <c r="AD208" s="553"/>
      <c r="AE208" s="553"/>
      <c r="AF208" s="553"/>
      <c r="AG208" s="553"/>
      <c r="AH208" s="553"/>
      <c r="AI208" s="553"/>
      <c r="AJ208" s="553"/>
      <c r="AK208" s="553"/>
      <c r="AL208" s="553"/>
      <c r="AM208" s="553"/>
      <c r="AN208" s="553"/>
      <c r="AO208" s="553"/>
      <c r="AP208" s="553"/>
      <c r="AQ208" s="553"/>
      <c r="AR208" s="553"/>
      <c r="AS208" s="553"/>
      <c r="AT208" s="553"/>
      <c r="AU208" s="553"/>
      <c r="AV208" s="553"/>
      <c r="AW208" s="553"/>
      <c r="AX208" s="553"/>
      <c r="AY208" s="553"/>
      <c r="AZ208" s="553"/>
      <c r="BA208" s="553"/>
      <c r="BB208" s="553"/>
      <c r="BC208" s="553"/>
      <c r="BD208" s="553"/>
      <c r="BE208" s="553"/>
      <c r="BF208" s="553"/>
      <c r="BG208" s="553"/>
      <c r="BH208" s="553"/>
      <c r="BI208" s="553"/>
      <c r="BJ208" s="553"/>
      <c r="BK208" s="553"/>
      <c r="BL208" s="553"/>
      <c r="BM208" s="553"/>
      <c r="BN208" s="553"/>
      <c r="BO208" s="553"/>
    </row>
    <row r="209" spans="8:67" s="550" customFormat="1" x14ac:dyDescent="0.2">
      <c r="H209" s="553"/>
      <c r="I209" s="553"/>
      <c r="J209" s="553"/>
      <c r="K209" s="553"/>
      <c r="L209" s="553"/>
      <c r="M209" s="553"/>
      <c r="N209" s="553"/>
      <c r="O209" s="553"/>
      <c r="P209" s="553"/>
      <c r="Q209" s="553"/>
      <c r="R209" s="553"/>
      <c r="S209" s="553"/>
      <c r="T209" s="553"/>
      <c r="U209" s="553"/>
      <c r="V209" s="553"/>
      <c r="W209" s="553"/>
      <c r="X209" s="553"/>
      <c r="Y209" s="553"/>
      <c r="Z209" s="553"/>
      <c r="AA209" s="553"/>
      <c r="AB209" s="553"/>
      <c r="AC209" s="553"/>
      <c r="AD209" s="553"/>
      <c r="AE209" s="553"/>
      <c r="AF209" s="553"/>
      <c r="AG209" s="553"/>
      <c r="AH209" s="553"/>
      <c r="AI209" s="553"/>
      <c r="AJ209" s="553"/>
      <c r="AK209" s="553"/>
      <c r="AL209" s="553"/>
      <c r="AM209" s="553"/>
      <c r="AN209" s="553"/>
      <c r="AO209" s="553"/>
      <c r="AP209" s="553"/>
      <c r="AQ209" s="553"/>
      <c r="AR209" s="553"/>
      <c r="AS209" s="553"/>
      <c r="AT209" s="553"/>
      <c r="AU209" s="553"/>
      <c r="AV209" s="553"/>
      <c r="AW209" s="553"/>
      <c r="AX209" s="553"/>
      <c r="AY209" s="553"/>
      <c r="AZ209" s="553"/>
      <c r="BA209" s="553"/>
      <c r="BB209" s="553"/>
      <c r="BC209" s="553"/>
      <c r="BD209" s="553"/>
      <c r="BE209" s="553"/>
      <c r="BF209" s="553"/>
      <c r="BG209" s="553"/>
      <c r="BH209" s="553"/>
      <c r="BI209" s="553"/>
      <c r="BJ209" s="553"/>
      <c r="BK209" s="553"/>
      <c r="BL209" s="553"/>
      <c r="BM209" s="553"/>
      <c r="BN209" s="553"/>
      <c r="BO209" s="553"/>
    </row>
    <row r="210" spans="8:67" s="550" customFormat="1" x14ac:dyDescent="0.2">
      <c r="H210" s="553"/>
      <c r="I210" s="553"/>
      <c r="J210" s="553"/>
      <c r="K210" s="553"/>
      <c r="L210" s="553"/>
      <c r="M210" s="553"/>
      <c r="N210" s="553"/>
      <c r="O210" s="553"/>
      <c r="P210" s="553"/>
      <c r="Q210" s="553"/>
      <c r="R210" s="553"/>
      <c r="S210" s="553"/>
      <c r="T210" s="553"/>
      <c r="U210" s="553"/>
      <c r="V210" s="553"/>
      <c r="W210" s="553"/>
      <c r="X210" s="553"/>
      <c r="Y210" s="553"/>
      <c r="Z210" s="553"/>
      <c r="AA210" s="553"/>
      <c r="AB210" s="553"/>
      <c r="AC210" s="553"/>
      <c r="AD210" s="553"/>
      <c r="AE210" s="553"/>
      <c r="AF210" s="553"/>
      <c r="AG210" s="553"/>
      <c r="AH210" s="553"/>
      <c r="AI210" s="553"/>
      <c r="AJ210" s="553"/>
      <c r="AK210" s="553"/>
      <c r="AL210" s="553"/>
      <c r="AM210" s="553"/>
      <c r="AN210" s="553"/>
      <c r="AO210" s="553"/>
      <c r="AP210" s="553"/>
      <c r="AQ210" s="553"/>
      <c r="AR210" s="553"/>
      <c r="AS210" s="553"/>
      <c r="AT210" s="553"/>
      <c r="AU210" s="553"/>
      <c r="AV210" s="553"/>
      <c r="AW210" s="553"/>
      <c r="AX210" s="553"/>
      <c r="AY210" s="553"/>
      <c r="AZ210" s="553"/>
      <c r="BA210" s="553"/>
      <c r="BB210" s="553"/>
      <c r="BC210" s="553"/>
      <c r="BD210" s="553"/>
      <c r="BE210" s="553"/>
      <c r="BF210" s="553"/>
      <c r="BG210" s="553"/>
      <c r="BH210" s="553"/>
      <c r="BI210" s="553"/>
      <c r="BJ210" s="553"/>
      <c r="BK210" s="553"/>
      <c r="BL210" s="553"/>
      <c r="BM210" s="553"/>
      <c r="BN210" s="553"/>
      <c r="BO210" s="553"/>
    </row>
    <row r="211" spans="8:67" s="550" customFormat="1" x14ac:dyDescent="0.2">
      <c r="H211" s="553"/>
      <c r="I211" s="553"/>
      <c r="J211" s="553"/>
      <c r="K211" s="553"/>
      <c r="L211" s="553"/>
      <c r="M211" s="553"/>
      <c r="N211" s="553"/>
      <c r="O211" s="553"/>
      <c r="P211" s="553"/>
      <c r="Q211" s="553"/>
      <c r="R211" s="553"/>
      <c r="S211" s="553"/>
      <c r="T211" s="553"/>
      <c r="U211" s="553"/>
      <c r="V211" s="553"/>
      <c r="W211" s="553"/>
      <c r="X211" s="553"/>
      <c r="Y211" s="553"/>
      <c r="Z211" s="553"/>
      <c r="AA211" s="553"/>
      <c r="AB211" s="553"/>
      <c r="AC211" s="553"/>
      <c r="AD211" s="553"/>
      <c r="AE211" s="553"/>
      <c r="AF211" s="553"/>
      <c r="AG211" s="553"/>
      <c r="AH211" s="553"/>
      <c r="AI211" s="553"/>
      <c r="AJ211" s="553"/>
      <c r="AK211" s="553"/>
      <c r="AL211" s="553"/>
      <c r="AM211" s="553"/>
      <c r="AN211" s="553"/>
      <c r="AO211" s="553"/>
      <c r="AP211" s="553"/>
      <c r="AQ211" s="553"/>
      <c r="AR211" s="553"/>
      <c r="AS211" s="553"/>
      <c r="AT211" s="553"/>
      <c r="AU211" s="553"/>
      <c r="AV211" s="553"/>
      <c r="AW211" s="553"/>
      <c r="AX211" s="553"/>
      <c r="AY211" s="553"/>
      <c r="AZ211" s="553"/>
      <c r="BA211" s="553"/>
      <c r="BB211" s="553"/>
      <c r="BC211" s="553"/>
      <c r="BD211" s="553"/>
      <c r="BE211" s="553"/>
      <c r="BF211" s="553"/>
      <c r="BG211" s="553"/>
      <c r="BH211" s="553"/>
      <c r="BI211" s="553"/>
      <c r="BJ211" s="553"/>
      <c r="BK211" s="553"/>
      <c r="BL211" s="553"/>
      <c r="BM211" s="553"/>
      <c r="BN211" s="553"/>
      <c r="BO211" s="553"/>
    </row>
    <row r="212" spans="8:67" s="550" customFormat="1" x14ac:dyDescent="0.2">
      <c r="H212" s="553"/>
      <c r="I212" s="553"/>
      <c r="J212" s="553"/>
      <c r="K212" s="553"/>
      <c r="L212" s="553"/>
      <c r="M212" s="553"/>
      <c r="N212" s="553"/>
      <c r="O212" s="553"/>
      <c r="P212" s="553"/>
      <c r="Q212" s="553"/>
      <c r="R212" s="553"/>
      <c r="S212" s="553"/>
      <c r="T212" s="553"/>
      <c r="U212" s="553"/>
      <c r="V212" s="553"/>
      <c r="W212" s="553"/>
      <c r="X212" s="553"/>
      <c r="Y212" s="553"/>
      <c r="Z212" s="553"/>
      <c r="AA212" s="553"/>
      <c r="AB212" s="553"/>
      <c r="AC212" s="553"/>
      <c r="AD212" s="553"/>
      <c r="AE212" s="553"/>
      <c r="AF212" s="553"/>
      <c r="AG212" s="553"/>
      <c r="AH212" s="553"/>
      <c r="AI212" s="553"/>
      <c r="AJ212" s="553"/>
      <c r="AK212" s="553"/>
      <c r="AL212" s="553"/>
      <c r="AM212" s="553"/>
      <c r="AN212" s="553"/>
      <c r="AO212" s="553"/>
      <c r="AP212" s="553"/>
      <c r="AQ212" s="553"/>
      <c r="AR212" s="553"/>
      <c r="AS212" s="553"/>
      <c r="AT212" s="553"/>
      <c r="AU212" s="553"/>
      <c r="AV212" s="553"/>
      <c r="AW212" s="553"/>
      <c r="AX212" s="553"/>
      <c r="AY212" s="553"/>
      <c r="AZ212" s="553"/>
      <c r="BA212" s="553"/>
      <c r="BB212" s="553"/>
      <c r="BC212" s="553"/>
      <c r="BD212" s="553"/>
      <c r="BE212" s="553"/>
      <c r="BF212" s="553"/>
      <c r="BG212" s="553"/>
      <c r="BH212" s="553"/>
      <c r="BI212" s="553"/>
      <c r="BJ212" s="553"/>
      <c r="BK212" s="553"/>
      <c r="BL212" s="553"/>
      <c r="BM212" s="553"/>
      <c r="BN212" s="553"/>
      <c r="BO212" s="553"/>
    </row>
    <row r="213" spans="8:67" s="550" customFormat="1" x14ac:dyDescent="0.2">
      <c r="H213" s="553"/>
      <c r="I213" s="553"/>
      <c r="J213" s="553"/>
      <c r="K213" s="553"/>
      <c r="L213" s="553"/>
      <c r="M213" s="553"/>
      <c r="N213" s="553"/>
      <c r="O213" s="553"/>
      <c r="P213" s="553"/>
      <c r="Q213" s="553"/>
      <c r="R213" s="553"/>
      <c r="S213" s="553"/>
      <c r="T213" s="553"/>
      <c r="U213" s="553"/>
      <c r="V213" s="553"/>
      <c r="W213" s="553"/>
      <c r="X213" s="553"/>
      <c r="Y213" s="553"/>
      <c r="Z213" s="553"/>
      <c r="AA213" s="553"/>
      <c r="AB213" s="553"/>
      <c r="AC213" s="553"/>
      <c r="AD213" s="553"/>
      <c r="AE213" s="553"/>
      <c r="AF213" s="553"/>
      <c r="AG213" s="553"/>
      <c r="AH213" s="553"/>
      <c r="AI213" s="553"/>
      <c r="AJ213" s="553"/>
      <c r="AK213" s="553"/>
      <c r="AL213" s="553"/>
      <c r="AM213" s="553"/>
      <c r="AN213" s="553"/>
      <c r="AO213" s="553"/>
      <c r="AP213" s="553"/>
      <c r="AQ213" s="553"/>
      <c r="AR213" s="553"/>
      <c r="AS213" s="553"/>
      <c r="AT213" s="553"/>
      <c r="AU213" s="553"/>
      <c r="AV213" s="553"/>
      <c r="AW213" s="553"/>
      <c r="AX213" s="553"/>
      <c r="AY213" s="553"/>
      <c r="AZ213" s="553"/>
      <c r="BA213" s="553"/>
      <c r="BB213" s="553"/>
      <c r="BC213" s="553"/>
      <c r="BD213" s="553"/>
      <c r="BE213" s="553"/>
      <c r="BF213" s="553"/>
      <c r="BG213" s="553"/>
      <c r="BH213" s="553"/>
      <c r="BI213" s="553"/>
      <c r="BJ213" s="553"/>
      <c r="BK213" s="553"/>
      <c r="BL213" s="553"/>
      <c r="BM213" s="553"/>
      <c r="BN213" s="553"/>
      <c r="BO213" s="553"/>
    </row>
    <row r="214" spans="8:67" s="550" customFormat="1" x14ac:dyDescent="0.2">
      <c r="H214" s="553"/>
      <c r="I214" s="553"/>
      <c r="J214" s="553"/>
      <c r="K214" s="553"/>
      <c r="L214" s="553"/>
      <c r="M214" s="553"/>
      <c r="N214" s="553"/>
      <c r="O214" s="553"/>
      <c r="P214" s="553"/>
      <c r="Q214" s="553"/>
      <c r="R214" s="553"/>
      <c r="S214" s="553"/>
      <c r="T214" s="553"/>
      <c r="U214" s="553"/>
      <c r="V214" s="553"/>
      <c r="W214" s="553"/>
      <c r="X214" s="553"/>
      <c r="Y214" s="553"/>
      <c r="Z214" s="553"/>
      <c r="AA214" s="553"/>
      <c r="AB214" s="553"/>
      <c r="AC214" s="553"/>
      <c r="AD214" s="553"/>
      <c r="AE214" s="553"/>
      <c r="AF214" s="553"/>
      <c r="AG214" s="553"/>
      <c r="AH214" s="553"/>
      <c r="AI214" s="553"/>
      <c r="AJ214" s="553"/>
      <c r="AK214" s="553"/>
      <c r="AL214" s="553"/>
      <c r="AM214" s="553"/>
      <c r="AN214" s="553"/>
      <c r="AO214" s="553"/>
      <c r="AP214" s="553"/>
      <c r="AQ214" s="553"/>
      <c r="AR214" s="553"/>
      <c r="AS214" s="553"/>
      <c r="AT214" s="553"/>
      <c r="AU214" s="553"/>
      <c r="AV214" s="553"/>
      <c r="AW214" s="553"/>
      <c r="AX214" s="553"/>
      <c r="AY214" s="553"/>
      <c r="AZ214" s="553"/>
      <c r="BA214" s="553"/>
      <c r="BB214" s="553"/>
      <c r="BC214" s="553"/>
      <c r="BD214" s="553"/>
      <c r="BE214" s="553"/>
      <c r="BF214" s="553"/>
      <c r="BG214" s="553"/>
      <c r="BH214" s="553"/>
      <c r="BI214" s="553"/>
      <c r="BJ214" s="553"/>
      <c r="BK214" s="553"/>
      <c r="BL214" s="553"/>
      <c r="BM214" s="553"/>
      <c r="BN214" s="553"/>
      <c r="BO214" s="553"/>
    </row>
    <row r="215" spans="8:67" s="550" customFormat="1" x14ac:dyDescent="0.2">
      <c r="H215" s="553"/>
      <c r="I215" s="553"/>
      <c r="J215" s="553"/>
      <c r="K215" s="553"/>
      <c r="L215" s="553"/>
      <c r="M215" s="553"/>
      <c r="N215" s="553"/>
      <c r="O215" s="553"/>
      <c r="P215" s="553"/>
      <c r="Q215" s="553"/>
      <c r="R215" s="553"/>
      <c r="S215" s="553"/>
      <c r="T215" s="553"/>
      <c r="U215" s="553"/>
      <c r="V215" s="553"/>
      <c r="W215" s="553"/>
      <c r="X215" s="553"/>
      <c r="Y215" s="553"/>
      <c r="Z215" s="553"/>
      <c r="AA215" s="553"/>
      <c r="AB215" s="553"/>
      <c r="AC215" s="553"/>
      <c r="AD215" s="553"/>
      <c r="AE215" s="553"/>
      <c r="AF215" s="553"/>
      <c r="AG215" s="553"/>
      <c r="AH215" s="553"/>
      <c r="AI215" s="553"/>
      <c r="AJ215" s="553"/>
      <c r="AK215" s="553"/>
      <c r="AL215" s="553"/>
      <c r="AM215" s="553"/>
      <c r="AN215" s="553"/>
      <c r="AO215" s="553"/>
      <c r="AP215" s="553"/>
      <c r="AQ215" s="553"/>
      <c r="AR215" s="553"/>
      <c r="AS215" s="553"/>
      <c r="AT215" s="553"/>
      <c r="AU215" s="553"/>
      <c r="AV215" s="553"/>
      <c r="AW215" s="553"/>
      <c r="AX215" s="553"/>
      <c r="AY215" s="553"/>
      <c r="AZ215" s="553"/>
      <c r="BA215" s="553"/>
      <c r="BB215" s="553"/>
      <c r="BC215" s="553"/>
      <c r="BD215" s="553"/>
      <c r="BE215" s="553"/>
      <c r="BF215" s="553"/>
      <c r="BG215" s="553"/>
      <c r="BH215" s="553"/>
      <c r="BI215" s="553"/>
      <c r="BJ215" s="553"/>
      <c r="BK215" s="553"/>
      <c r="BL215" s="553"/>
      <c r="BM215" s="553"/>
      <c r="BN215" s="553"/>
      <c r="BO215" s="553"/>
    </row>
    <row r="216" spans="8:67" s="550" customFormat="1" x14ac:dyDescent="0.2">
      <c r="H216" s="553"/>
      <c r="I216" s="553"/>
      <c r="J216" s="553"/>
      <c r="K216" s="553"/>
      <c r="L216" s="553"/>
      <c r="M216" s="553"/>
      <c r="N216" s="553"/>
      <c r="O216" s="553"/>
      <c r="P216" s="553"/>
      <c r="Q216" s="553"/>
      <c r="R216" s="553"/>
      <c r="S216" s="553"/>
      <c r="T216" s="553"/>
      <c r="U216" s="553"/>
      <c r="V216" s="553"/>
      <c r="W216" s="553"/>
      <c r="X216" s="553"/>
      <c r="Y216" s="553"/>
      <c r="Z216" s="553"/>
      <c r="AA216" s="553"/>
      <c r="AB216" s="553"/>
      <c r="AC216" s="553"/>
      <c r="AD216" s="553"/>
      <c r="AE216" s="553"/>
      <c r="AF216" s="553"/>
      <c r="AG216" s="553"/>
      <c r="AH216" s="553"/>
      <c r="AI216" s="553"/>
      <c r="AJ216" s="553"/>
      <c r="AK216" s="553"/>
      <c r="AL216" s="553"/>
      <c r="AM216" s="553"/>
      <c r="AN216" s="553"/>
      <c r="AO216" s="553"/>
      <c r="AP216" s="553"/>
      <c r="AQ216" s="553"/>
      <c r="AR216" s="553"/>
      <c r="AS216" s="553"/>
      <c r="AT216" s="553"/>
      <c r="AU216" s="553"/>
      <c r="AV216" s="553"/>
      <c r="AW216" s="553"/>
      <c r="AX216" s="553"/>
      <c r="AY216" s="553"/>
      <c r="AZ216" s="553"/>
      <c r="BA216" s="553"/>
      <c r="BB216" s="553"/>
      <c r="BC216" s="553"/>
      <c r="BD216" s="553"/>
      <c r="BE216" s="553"/>
      <c r="BF216" s="553"/>
      <c r="BG216" s="553"/>
      <c r="BH216" s="553"/>
      <c r="BI216" s="553"/>
      <c r="BJ216" s="553"/>
      <c r="BK216" s="553"/>
      <c r="BL216" s="553"/>
      <c r="BM216" s="553"/>
      <c r="BN216" s="553"/>
      <c r="BO216" s="553"/>
    </row>
    <row r="217" spans="8:67" s="550" customFormat="1" x14ac:dyDescent="0.2">
      <c r="H217" s="553"/>
      <c r="I217" s="553"/>
      <c r="J217" s="553"/>
      <c r="K217" s="553"/>
      <c r="L217" s="553"/>
      <c r="M217" s="553"/>
      <c r="N217" s="553"/>
      <c r="O217" s="553"/>
      <c r="P217" s="553"/>
      <c r="Q217" s="553"/>
      <c r="R217" s="553"/>
      <c r="S217" s="553"/>
      <c r="T217" s="553"/>
      <c r="U217" s="553"/>
      <c r="V217" s="553"/>
      <c r="W217" s="553"/>
      <c r="X217" s="553"/>
      <c r="Y217" s="553"/>
      <c r="Z217" s="553"/>
      <c r="AA217" s="553"/>
      <c r="AB217" s="553"/>
      <c r="AC217" s="553"/>
      <c r="AD217" s="553"/>
      <c r="AE217" s="553"/>
      <c r="AF217" s="553"/>
      <c r="AG217" s="553"/>
      <c r="AH217" s="553"/>
      <c r="AI217" s="553"/>
      <c r="AJ217" s="553"/>
      <c r="AK217" s="553"/>
      <c r="AL217" s="553"/>
      <c r="AM217" s="553"/>
      <c r="AN217" s="553"/>
      <c r="AO217" s="553"/>
      <c r="AP217" s="553"/>
      <c r="AQ217" s="553"/>
      <c r="AR217" s="553"/>
      <c r="AS217" s="553"/>
      <c r="AT217" s="553"/>
      <c r="AU217" s="553"/>
      <c r="AV217" s="553"/>
      <c r="AW217" s="553"/>
      <c r="AX217" s="553"/>
      <c r="AY217" s="553"/>
      <c r="AZ217" s="553"/>
      <c r="BA217" s="553"/>
      <c r="BB217" s="553"/>
      <c r="BC217" s="553"/>
      <c r="BD217" s="553"/>
      <c r="BE217" s="553"/>
      <c r="BF217" s="553"/>
      <c r="BG217" s="553"/>
      <c r="BH217" s="553"/>
      <c r="BI217" s="553"/>
      <c r="BJ217" s="553"/>
      <c r="BK217" s="553"/>
      <c r="BL217" s="553"/>
      <c r="BM217" s="553"/>
      <c r="BN217" s="553"/>
      <c r="BO217" s="553"/>
    </row>
    <row r="218" spans="8:67" s="550" customFormat="1" x14ac:dyDescent="0.2">
      <c r="H218" s="553"/>
      <c r="I218" s="553"/>
      <c r="J218" s="553"/>
      <c r="K218" s="553"/>
      <c r="L218" s="553"/>
      <c r="M218" s="553"/>
      <c r="N218" s="553"/>
      <c r="O218" s="553"/>
      <c r="P218" s="553"/>
      <c r="Q218" s="553"/>
      <c r="R218" s="553"/>
      <c r="S218" s="553"/>
      <c r="T218" s="553"/>
      <c r="U218" s="553"/>
      <c r="V218" s="553"/>
      <c r="W218" s="553"/>
      <c r="X218" s="553"/>
      <c r="Y218" s="553"/>
      <c r="Z218" s="553"/>
      <c r="AA218" s="553"/>
      <c r="AB218" s="553"/>
      <c r="AC218" s="553"/>
      <c r="AD218" s="553"/>
      <c r="AE218" s="553"/>
      <c r="AF218" s="553"/>
      <c r="AG218" s="553"/>
      <c r="AH218" s="553"/>
      <c r="AI218" s="553"/>
      <c r="AJ218" s="553"/>
      <c r="AK218" s="553"/>
      <c r="AL218" s="553"/>
      <c r="AM218" s="553"/>
      <c r="AN218" s="553"/>
      <c r="AO218" s="553"/>
      <c r="AP218" s="553"/>
      <c r="AQ218" s="553"/>
      <c r="AR218" s="553"/>
      <c r="AS218" s="553"/>
      <c r="AT218" s="553"/>
      <c r="AU218" s="553"/>
      <c r="AV218" s="553"/>
      <c r="AW218" s="553"/>
      <c r="AX218" s="553"/>
      <c r="AY218" s="553"/>
      <c r="AZ218" s="553"/>
      <c r="BA218" s="553"/>
      <c r="BB218" s="553"/>
      <c r="BC218" s="553"/>
      <c r="BD218" s="553"/>
      <c r="BE218" s="553"/>
      <c r="BF218" s="553"/>
      <c r="BG218" s="553"/>
      <c r="BH218" s="553"/>
      <c r="BI218" s="553"/>
      <c r="BJ218" s="553"/>
      <c r="BK218" s="553"/>
      <c r="BL218" s="553"/>
      <c r="BM218" s="553"/>
      <c r="BN218" s="553"/>
      <c r="BO218" s="553"/>
    </row>
    <row r="219" spans="8:67" s="550" customFormat="1" x14ac:dyDescent="0.2">
      <c r="H219" s="553"/>
      <c r="I219" s="553"/>
      <c r="J219" s="553"/>
      <c r="K219" s="553"/>
      <c r="L219" s="553"/>
      <c r="M219" s="553"/>
      <c r="N219" s="553"/>
      <c r="O219" s="553"/>
      <c r="P219" s="553"/>
      <c r="Q219" s="553"/>
      <c r="R219" s="553"/>
      <c r="S219" s="553"/>
      <c r="T219" s="553"/>
      <c r="U219" s="553"/>
      <c r="V219" s="553"/>
      <c r="W219" s="553"/>
      <c r="X219" s="553"/>
      <c r="Y219" s="553"/>
      <c r="Z219" s="553"/>
      <c r="AA219" s="553"/>
      <c r="AB219" s="553"/>
      <c r="AC219" s="553"/>
      <c r="AD219" s="553"/>
      <c r="AE219" s="553"/>
      <c r="AF219" s="553"/>
      <c r="AG219" s="553"/>
      <c r="AH219" s="553"/>
      <c r="AI219" s="553"/>
      <c r="AJ219" s="553"/>
      <c r="AK219" s="553"/>
      <c r="AL219" s="553"/>
      <c r="AM219" s="553"/>
      <c r="AN219" s="553"/>
      <c r="AO219" s="553"/>
      <c r="AP219" s="553"/>
      <c r="AQ219" s="553"/>
      <c r="AR219" s="553"/>
      <c r="AS219" s="553"/>
      <c r="AT219" s="553"/>
      <c r="AU219" s="553"/>
      <c r="AV219" s="553"/>
      <c r="AW219" s="553"/>
      <c r="AX219" s="553"/>
      <c r="AY219" s="553"/>
      <c r="AZ219" s="553"/>
      <c r="BA219" s="553"/>
      <c r="BB219" s="553"/>
      <c r="BC219" s="553"/>
      <c r="BD219" s="553"/>
      <c r="BE219" s="553"/>
      <c r="BF219" s="553"/>
      <c r="BG219" s="553"/>
      <c r="BH219" s="553"/>
      <c r="BI219" s="553"/>
      <c r="BJ219" s="553"/>
      <c r="BK219" s="553"/>
      <c r="BL219" s="553"/>
      <c r="BM219" s="553"/>
      <c r="BN219" s="553"/>
      <c r="BO219" s="553"/>
    </row>
    <row r="220" spans="8:67" s="550" customFormat="1" x14ac:dyDescent="0.2">
      <c r="H220" s="553"/>
      <c r="I220" s="553"/>
      <c r="J220" s="553"/>
      <c r="K220" s="553"/>
      <c r="L220" s="553"/>
      <c r="M220" s="553"/>
      <c r="N220" s="553"/>
      <c r="O220" s="553"/>
      <c r="P220" s="553"/>
      <c r="Q220" s="553"/>
      <c r="R220" s="553"/>
      <c r="S220" s="553"/>
      <c r="T220" s="553"/>
      <c r="U220" s="553"/>
      <c r="V220" s="553"/>
      <c r="W220" s="553"/>
      <c r="X220" s="553"/>
      <c r="Y220" s="553"/>
      <c r="Z220" s="553"/>
      <c r="AA220" s="553"/>
      <c r="AB220" s="553"/>
      <c r="AC220" s="553"/>
      <c r="AD220" s="553"/>
      <c r="AE220" s="553"/>
      <c r="AF220" s="553"/>
      <c r="AG220" s="553"/>
      <c r="AH220" s="553"/>
      <c r="AI220" s="553"/>
      <c r="AJ220" s="553"/>
      <c r="AK220" s="553"/>
      <c r="AL220" s="553"/>
      <c r="AM220" s="553"/>
      <c r="AN220" s="553"/>
      <c r="AO220" s="553"/>
      <c r="AP220" s="553"/>
      <c r="AQ220" s="553"/>
      <c r="AR220" s="553"/>
      <c r="AS220" s="553"/>
      <c r="AT220" s="553"/>
      <c r="AU220" s="553"/>
      <c r="AV220" s="553"/>
      <c r="AW220" s="553"/>
      <c r="AX220" s="553"/>
      <c r="AY220" s="553"/>
      <c r="AZ220" s="553"/>
      <c r="BA220" s="553"/>
      <c r="BB220" s="553"/>
      <c r="BC220" s="553"/>
      <c r="BD220" s="553"/>
      <c r="BE220" s="553"/>
      <c r="BF220" s="553"/>
      <c r="BG220" s="553"/>
      <c r="BH220" s="553"/>
      <c r="BI220" s="553"/>
      <c r="BJ220" s="553"/>
      <c r="BK220" s="553"/>
      <c r="BL220" s="553"/>
      <c r="BM220" s="553"/>
      <c r="BN220" s="553"/>
      <c r="BO220" s="553"/>
    </row>
    <row r="221" spans="8:67" s="550" customFormat="1" x14ac:dyDescent="0.2">
      <c r="H221" s="553"/>
      <c r="I221" s="553"/>
      <c r="J221" s="553"/>
      <c r="K221" s="553"/>
      <c r="L221" s="553"/>
      <c r="M221" s="553"/>
      <c r="N221" s="553"/>
      <c r="O221" s="553"/>
      <c r="P221" s="553"/>
      <c r="Q221" s="553"/>
      <c r="R221" s="553"/>
      <c r="S221" s="553"/>
      <c r="T221" s="553"/>
      <c r="U221" s="553"/>
      <c r="V221" s="553"/>
      <c r="W221" s="553"/>
      <c r="X221" s="553"/>
      <c r="Y221" s="553"/>
      <c r="Z221" s="553"/>
      <c r="AA221" s="553"/>
      <c r="AB221" s="553"/>
      <c r="AC221" s="553"/>
      <c r="AD221" s="553"/>
      <c r="AE221" s="553"/>
      <c r="AF221" s="553"/>
      <c r="AG221" s="553"/>
      <c r="AH221" s="553"/>
      <c r="AI221" s="553"/>
      <c r="AJ221" s="553"/>
      <c r="AK221" s="553"/>
      <c r="AL221" s="553"/>
      <c r="AM221" s="553"/>
      <c r="AN221" s="553"/>
      <c r="AO221" s="553"/>
      <c r="AP221" s="553"/>
      <c r="AQ221" s="553"/>
      <c r="AR221" s="553"/>
      <c r="AS221" s="553"/>
      <c r="AT221" s="553"/>
      <c r="AU221" s="553"/>
      <c r="AV221" s="553"/>
      <c r="AW221" s="553"/>
      <c r="AX221" s="553"/>
      <c r="AY221" s="553"/>
      <c r="AZ221" s="553"/>
      <c r="BA221" s="553"/>
      <c r="BB221" s="553"/>
      <c r="BC221" s="553"/>
      <c r="BD221" s="553"/>
      <c r="BE221" s="553"/>
      <c r="BF221" s="553"/>
      <c r="BG221" s="553"/>
      <c r="BH221" s="553"/>
      <c r="BI221" s="553"/>
      <c r="BJ221" s="553"/>
      <c r="BK221" s="553"/>
      <c r="BL221" s="553"/>
      <c r="BM221" s="553"/>
      <c r="BN221" s="553"/>
      <c r="BO221" s="553"/>
    </row>
    <row r="222" spans="8:67" s="550" customFormat="1" x14ac:dyDescent="0.2">
      <c r="H222" s="553"/>
      <c r="I222" s="553"/>
      <c r="J222" s="553"/>
      <c r="K222" s="553"/>
      <c r="L222" s="553"/>
      <c r="M222" s="553"/>
      <c r="N222" s="553"/>
      <c r="O222" s="553"/>
      <c r="P222" s="553"/>
      <c r="Q222" s="553"/>
      <c r="R222" s="553"/>
      <c r="S222" s="553"/>
      <c r="T222" s="553"/>
      <c r="U222" s="553"/>
      <c r="V222" s="553"/>
      <c r="W222" s="553"/>
      <c r="X222" s="553"/>
      <c r="Y222" s="553"/>
      <c r="Z222" s="553"/>
      <c r="AA222" s="553"/>
      <c r="AB222" s="553"/>
      <c r="AC222" s="553"/>
      <c r="AD222" s="553"/>
      <c r="AE222" s="553"/>
      <c r="AF222" s="553"/>
      <c r="AG222" s="553"/>
      <c r="AH222" s="553"/>
      <c r="AI222" s="553"/>
      <c r="AJ222" s="553"/>
      <c r="AK222" s="553"/>
      <c r="AL222" s="553"/>
      <c r="AM222" s="553"/>
      <c r="AN222" s="553"/>
      <c r="AO222" s="553"/>
      <c r="AP222" s="553"/>
      <c r="AQ222" s="553"/>
      <c r="AR222" s="553"/>
      <c r="AS222" s="553"/>
      <c r="AT222" s="553"/>
      <c r="AU222" s="553"/>
      <c r="AV222" s="553"/>
      <c r="AW222" s="553"/>
      <c r="AX222" s="553"/>
      <c r="AY222" s="553"/>
      <c r="AZ222" s="553"/>
      <c r="BA222" s="553"/>
      <c r="BB222" s="553"/>
      <c r="BC222" s="553"/>
      <c r="BD222" s="553"/>
      <c r="BE222" s="553"/>
      <c r="BF222" s="553"/>
      <c r="BG222" s="553"/>
      <c r="BH222" s="553"/>
      <c r="BI222" s="553"/>
      <c r="BJ222" s="553"/>
      <c r="BK222" s="553"/>
      <c r="BL222" s="553"/>
      <c r="BM222" s="553"/>
      <c r="BN222" s="553"/>
      <c r="BO222" s="553"/>
    </row>
    <row r="223" spans="8:67" s="550" customFormat="1" x14ac:dyDescent="0.2">
      <c r="H223" s="553"/>
      <c r="I223" s="553"/>
      <c r="J223" s="553"/>
      <c r="K223" s="553"/>
      <c r="L223" s="553"/>
      <c r="M223" s="553"/>
      <c r="N223" s="553"/>
      <c r="O223" s="553"/>
      <c r="P223" s="553"/>
      <c r="Q223" s="553"/>
      <c r="R223" s="553"/>
      <c r="S223" s="553"/>
      <c r="T223" s="553"/>
      <c r="U223" s="553"/>
      <c r="V223" s="553"/>
      <c r="W223" s="553"/>
      <c r="X223" s="553"/>
      <c r="Y223" s="553"/>
      <c r="Z223" s="553"/>
      <c r="AA223" s="553"/>
      <c r="AB223" s="553"/>
      <c r="AC223" s="553"/>
      <c r="AD223" s="553"/>
      <c r="AE223" s="553"/>
      <c r="AF223" s="553"/>
      <c r="AG223" s="553"/>
      <c r="AH223" s="553"/>
      <c r="AI223" s="553"/>
      <c r="AJ223" s="553"/>
      <c r="AK223" s="553"/>
      <c r="AL223" s="553"/>
      <c r="AM223" s="553"/>
      <c r="AN223" s="553"/>
      <c r="AO223" s="553"/>
      <c r="AP223" s="553"/>
      <c r="AQ223" s="553"/>
      <c r="AR223" s="553"/>
      <c r="AS223" s="553"/>
      <c r="AT223" s="553"/>
      <c r="AU223" s="553"/>
      <c r="AV223" s="553"/>
      <c r="AW223" s="553"/>
      <c r="AX223" s="553"/>
      <c r="AY223" s="553"/>
      <c r="AZ223" s="553"/>
      <c r="BA223" s="553"/>
      <c r="BB223" s="553"/>
      <c r="BC223" s="553"/>
      <c r="BD223" s="553"/>
      <c r="BE223" s="553"/>
      <c r="BF223" s="553"/>
      <c r="BG223" s="553"/>
      <c r="BH223" s="553"/>
      <c r="BI223" s="553"/>
      <c r="BJ223" s="553"/>
      <c r="BK223" s="553"/>
      <c r="BL223" s="553"/>
      <c r="BM223" s="553"/>
      <c r="BN223" s="553"/>
      <c r="BO223" s="553"/>
    </row>
    <row r="224" spans="8:67" s="550" customFormat="1" x14ac:dyDescent="0.2">
      <c r="H224" s="553"/>
      <c r="I224" s="553"/>
      <c r="J224" s="553"/>
      <c r="K224" s="553"/>
      <c r="L224" s="553"/>
      <c r="M224" s="553"/>
      <c r="N224" s="553"/>
      <c r="O224" s="553"/>
      <c r="P224" s="553"/>
      <c r="Q224" s="553"/>
      <c r="R224" s="553"/>
      <c r="S224" s="553"/>
      <c r="T224" s="553"/>
      <c r="U224" s="553"/>
      <c r="V224" s="553"/>
      <c r="W224" s="553"/>
      <c r="X224" s="553"/>
      <c r="Y224" s="553"/>
      <c r="Z224" s="553"/>
      <c r="AA224" s="553"/>
      <c r="AB224" s="553"/>
      <c r="AC224" s="553"/>
      <c r="AD224" s="553"/>
      <c r="AE224" s="553"/>
      <c r="AF224" s="553"/>
      <c r="AG224" s="553"/>
      <c r="AH224" s="553"/>
      <c r="AI224" s="553"/>
      <c r="AJ224" s="553"/>
      <c r="AK224" s="553"/>
      <c r="AL224" s="553"/>
      <c r="AM224" s="553"/>
      <c r="AN224" s="553"/>
      <c r="AO224" s="553"/>
      <c r="AP224" s="553"/>
      <c r="AQ224" s="553"/>
      <c r="AR224" s="553"/>
      <c r="AS224" s="553"/>
      <c r="AT224" s="553"/>
      <c r="AU224" s="553"/>
      <c r="AV224" s="553"/>
      <c r="AW224" s="553"/>
      <c r="AX224" s="553"/>
      <c r="AY224" s="553"/>
      <c r="AZ224" s="553"/>
      <c r="BA224" s="553"/>
      <c r="BB224" s="553"/>
      <c r="BC224" s="553"/>
      <c r="BD224" s="553"/>
      <c r="BE224" s="553"/>
      <c r="BF224" s="553"/>
      <c r="BG224" s="553"/>
      <c r="BH224" s="553"/>
      <c r="BI224" s="553"/>
      <c r="BJ224" s="553"/>
      <c r="BK224" s="553"/>
      <c r="BL224" s="553"/>
      <c r="BM224" s="553"/>
      <c r="BN224" s="553"/>
      <c r="BO224" s="553"/>
    </row>
    <row r="225" spans="8:67" s="550" customFormat="1" x14ac:dyDescent="0.2">
      <c r="H225" s="553"/>
      <c r="I225" s="553"/>
      <c r="J225" s="553"/>
      <c r="K225" s="553"/>
      <c r="L225" s="553"/>
      <c r="M225" s="553"/>
      <c r="N225" s="553"/>
      <c r="O225" s="553"/>
      <c r="P225" s="553"/>
      <c r="Q225" s="553"/>
      <c r="R225" s="553"/>
      <c r="S225" s="553"/>
      <c r="T225" s="553"/>
      <c r="U225" s="553"/>
      <c r="V225" s="553"/>
      <c r="W225" s="553"/>
      <c r="X225" s="553"/>
      <c r="Y225" s="553"/>
      <c r="Z225" s="553"/>
      <c r="AA225" s="553"/>
      <c r="AB225" s="553"/>
      <c r="AC225" s="553"/>
      <c r="AD225" s="553"/>
      <c r="AE225" s="553"/>
      <c r="AF225" s="553"/>
      <c r="AG225" s="553"/>
      <c r="AH225" s="553"/>
      <c r="AI225" s="553"/>
      <c r="AJ225" s="553"/>
      <c r="AK225" s="553"/>
      <c r="AL225" s="553"/>
      <c r="AM225" s="553"/>
      <c r="AN225" s="553"/>
      <c r="AO225" s="553"/>
      <c r="AP225" s="553"/>
      <c r="AQ225" s="553"/>
      <c r="AR225" s="553"/>
      <c r="AS225" s="553"/>
      <c r="AT225" s="553"/>
      <c r="AU225" s="553"/>
      <c r="AV225" s="553"/>
      <c r="AW225" s="553"/>
      <c r="AX225" s="553"/>
      <c r="AY225" s="553"/>
      <c r="AZ225" s="553"/>
      <c r="BA225" s="553"/>
      <c r="BB225" s="553"/>
      <c r="BC225" s="553"/>
      <c r="BD225" s="553"/>
      <c r="BE225" s="553"/>
      <c r="BF225" s="553"/>
      <c r="BG225" s="553"/>
      <c r="BH225" s="553"/>
      <c r="BI225" s="553"/>
      <c r="BJ225" s="553"/>
      <c r="BK225" s="553"/>
      <c r="BL225" s="553"/>
      <c r="BM225" s="553"/>
      <c r="BN225" s="553"/>
      <c r="BO225" s="553"/>
    </row>
    <row r="226" spans="8:67" s="550" customFormat="1" x14ac:dyDescent="0.2">
      <c r="H226" s="553"/>
      <c r="I226" s="553"/>
      <c r="J226" s="553"/>
      <c r="K226" s="553"/>
      <c r="L226" s="553"/>
      <c r="M226" s="553"/>
      <c r="N226" s="553"/>
      <c r="O226" s="553"/>
      <c r="P226" s="553"/>
      <c r="Q226" s="553"/>
      <c r="R226" s="553"/>
      <c r="S226" s="553"/>
      <c r="T226" s="553"/>
      <c r="U226" s="553"/>
      <c r="V226" s="553"/>
      <c r="W226" s="553"/>
      <c r="X226" s="553"/>
      <c r="Y226" s="553"/>
      <c r="Z226" s="553"/>
      <c r="AA226" s="553"/>
      <c r="AB226" s="553"/>
      <c r="AC226" s="553"/>
      <c r="AD226" s="553"/>
      <c r="AE226" s="553"/>
      <c r="AF226" s="553"/>
      <c r="AG226" s="553"/>
      <c r="AH226" s="553"/>
      <c r="AI226" s="553"/>
      <c r="AJ226" s="553"/>
      <c r="AK226" s="553"/>
      <c r="AL226" s="553"/>
      <c r="AM226" s="553"/>
      <c r="AN226" s="553"/>
      <c r="AO226" s="553"/>
      <c r="AP226" s="553"/>
      <c r="AQ226" s="553"/>
      <c r="AR226" s="553"/>
      <c r="AS226" s="553"/>
      <c r="AT226" s="553"/>
      <c r="AU226" s="553"/>
      <c r="AV226" s="553"/>
      <c r="AW226" s="553"/>
      <c r="AX226" s="553"/>
      <c r="AY226" s="553"/>
      <c r="AZ226" s="553"/>
      <c r="BA226" s="553"/>
      <c r="BB226" s="553"/>
      <c r="BC226" s="553"/>
      <c r="BD226" s="553"/>
      <c r="BE226" s="553"/>
      <c r="BF226" s="553"/>
      <c r="BG226" s="553"/>
      <c r="BH226" s="553"/>
      <c r="BI226" s="553"/>
      <c r="BJ226" s="553"/>
      <c r="BK226" s="553"/>
      <c r="BL226" s="553"/>
      <c r="BM226" s="553"/>
      <c r="BN226" s="553"/>
      <c r="BO226" s="553"/>
    </row>
    <row r="227" spans="8:67" s="550" customFormat="1" x14ac:dyDescent="0.2">
      <c r="H227" s="553"/>
      <c r="I227" s="553"/>
      <c r="J227" s="553"/>
      <c r="K227" s="553"/>
      <c r="L227" s="553"/>
      <c r="M227" s="553"/>
      <c r="N227" s="553"/>
      <c r="O227" s="553"/>
      <c r="P227" s="553"/>
      <c r="Q227" s="553"/>
      <c r="R227" s="553"/>
      <c r="S227" s="553"/>
      <c r="T227" s="553"/>
      <c r="U227" s="553"/>
      <c r="V227" s="553"/>
      <c r="W227" s="553"/>
      <c r="X227" s="553"/>
      <c r="Y227" s="553"/>
      <c r="Z227" s="553"/>
      <c r="AA227" s="553"/>
      <c r="AB227" s="553"/>
      <c r="AC227" s="553"/>
      <c r="AD227" s="553"/>
      <c r="AE227" s="553"/>
      <c r="AF227" s="553"/>
      <c r="AG227" s="553"/>
      <c r="AH227" s="553"/>
      <c r="AI227" s="553"/>
      <c r="AJ227" s="553"/>
      <c r="AK227" s="553"/>
      <c r="AL227" s="553"/>
      <c r="AM227" s="553"/>
      <c r="AN227" s="553"/>
      <c r="AO227" s="553"/>
      <c r="AP227" s="553"/>
      <c r="AQ227" s="553"/>
      <c r="AR227" s="553"/>
      <c r="AS227" s="553"/>
      <c r="AT227" s="553"/>
      <c r="AU227" s="553"/>
      <c r="AV227" s="553"/>
      <c r="AW227" s="553"/>
      <c r="AX227" s="553"/>
      <c r="AY227" s="553"/>
      <c r="AZ227" s="553"/>
      <c r="BA227" s="553"/>
      <c r="BB227" s="553"/>
      <c r="BC227" s="553"/>
      <c r="BD227" s="553"/>
      <c r="BE227" s="553"/>
      <c r="BF227" s="553"/>
      <c r="BG227" s="553"/>
      <c r="BH227" s="553"/>
      <c r="BI227" s="553"/>
      <c r="BJ227" s="553"/>
      <c r="BK227" s="553"/>
      <c r="BL227" s="553"/>
      <c r="BM227" s="553"/>
      <c r="BN227" s="553"/>
      <c r="BO227" s="553"/>
    </row>
    <row r="228" spans="8:67" s="550" customFormat="1" x14ac:dyDescent="0.2">
      <c r="H228" s="553"/>
      <c r="I228" s="553"/>
      <c r="J228" s="553"/>
      <c r="K228" s="553"/>
      <c r="L228" s="553"/>
      <c r="M228" s="553"/>
      <c r="N228" s="553"/>
      <c r="O228" s="553"/>
      <c r="P228" s="553"/>
      <c r="Q228" s="553"/>
      <c r="R228" s="553"/>
      <c r="S228" s="553"/>
      <c r="T228" s="553"/>
      <c r="U228" s="553"/>
      <c r="V228" s="553"/>
      <c r="W228" s="553"/>
      <c r="X228" s="553"/>
      <c r="Y228" s="553"/>
      <c r="Z228" s="553"/>
      <c r="AA228" s="553"/>
      <c r="AB228" s="553"/>
      <c r="AC228" s="553"/>
      <c r="AD228" s="553"/>
      <c r="AE228" s="553"/>
      <c r="AF228" s="553"/>
      <c r="AG228" s="553"/>
      <c r="AH228" s="553"/>
      <c r="AI228" s="553"/>
      <c r="AJ228" s="553"/>
      <c r="AK228" s="553"/>
      <c r="AL228" s="553"/>
      <c r="AM228" s="553"/>
      <c r="AN228" s="553"/>
      <c r="AO228" s="553"/>
      <c r="AP228" s="553"/>
      <c r="AQ228" s="553"/>
      <c r="AR228" s="553"/>
      <c r="AS228" s="553"/>
      <c r="AT228" s="553"/>
      <c r="AU228" s="553"/>
      <c r="AV228" s="553"/>
      <c r="AW228" s="553"/>
      <c r="AX228" s="553"/>
      <c r="AY228" s="553"/>
      <c r="AZ228" s="553"/>
      <c r="BA228" s="553"/>
      <c r="BB228" s="553"/>
      <c r="BC228" s="553"/>
      <c r="BD228" s="553"/>
      <c r="BE228" s="553"/>
      <c r="BF228" s="553"/>
      <c r="BG228" s="553"/>
      <c r="BH228" s="553"/>
      <c r="BI228" s="553"/>
      <c r="BJ228" s="553"/>
      <c r="BK228" s="553"/>
      <c r="BL228" s="553"/>
      <c r="BM228" s="553"/>
      <c r="BN228" s="553"/>
      <c r="BO228" s="553"/>
    </row>
    <row r="229" spans="8:67" s="550" customFormat="1" x14ac:dyDescent="0.2">
      <c r="H229" s="553"/>
      <c r="I229" s="553"/>
      <c r="J229" s="553"/>
      <c r="K229" s="553"/>
      <c r="L229" s="553"/>
      <c r="M229" s="553"/>
      <c r="N229" s="553"/>
      <c r="O229" s="553"/>
      <c r="P229" s="553"/>
      <c r="Q229" s="553"/>
      <c r="R229" s="553"/>
      <c r="S229" s="553"/>
      <c r="T229" s="553"/>
      <c r="U229" s="553"/>
      <c r="V229" s="553"/>
      <c r="W229" s="553"/>
      <c r="X229" s="553"/>
      <c r="Y229" s="553"/>
      <c r="Z229" s="553"/>
      <c r="AA229" s="553"/>
      <c r="AB229" s="553"/>
      <c r="AC229" s="553"/>
      <c r="AD229" s="553"/>
      <c r="AE229" s="553"/>
      <c r="AF229" s="553"/>
      <c r="AG229" s="553"/>
      <c r="AH229" s="553"/>
      <c r="AI229" s="553"/>
      <c r="AJ229" s="553"/>
      <c r="AK229" s="553"/>
      <c r="AL229" s="553"/>
      <c r="AM229" s="553"/>
      <c r="AN229" s="553"/>
      <c r="AO229" s="553"/>
      <c r="AP229" s="553"/>
      <c r="AQ229" s="553"/>
      <c r="AR229" s="553"/>
      <c r="AS229" s="553"/>
      <c r="AT229" s="553"/>
      <c r="AU229" s="553"/>
      <c r="AV229" s="553"/>
      <c r="AW229" s="553"/>
      <c r="AX229" s="553"/>
      <c r="AY229" s="553"/>
      <c r="AZ229" s="553"/>
      <c r="BA229" s="553"/>
      <c r="BB229" s="553"/>
      <c r="BC229" s="553"/>
      <c r="BD229" s="553"/>
      <c r="BE229" s="553"/>
      <c r="BF229" s="553"/>
      <c r="BG229" s="553"/>
      <c r="BH229" s="553"/>
      <c r="BI229" s="553"/>
      <c r="BJ229" s="553"/>
      <c r="BK229" s="553"/>
      <c r="BL229" s="553"/>
      <c r="BM229" s="553"/>
      <c r="BN229" s="553"/>
      <c r="BO229" s="553"/>
    </row>
    <row r="230" spans="8:67" s="550" customFormat="1" x14ac:dyDescent="0.2">
      <c r="H230" s="553"/>
      <c r="I230" s="553"/>
      <c r="J230" s="553"/>
      <c r="K230" s="553"/>
      <c r="L230" s="553"/>
      <c r="M230" s="553"/>
      <c r="N230" s="553"/>
      <c r="O230" s="553"/>
      <c r="P230" s="553"/>
      <c r="Q230" s="553"/>
      <c r="R230" s="553"/>
      <c r="S230" s="553"/>
      <c r="T230" s="553"/>
      <c r="U230" s="553"/>
      <c r="V230" s="553"/>
      <c r="W230" s="553"/>
      <c r="X230" s="553"/>
      <c r="Y230" s="553"/>
      <c r="Z230" s="553"/>
      <c r="AA230" s="553"/>
      <c r="AB230" s="553"/>
      <c r="AC230" s="553"/>
      <c r="AD230" s="553"/>
      <c r="AE230" s="553"/>
      <c r="AF230" s="553"/>
      <c r="AG230" s="553"/>
      <c r="AH230" s="553"/>
      <c r="AI230" s="553"/>
      <c r="AJ230" s="553"/>
      <c r="AK230" s="553"/>
      <c r="AL230" s="553"/>
      <c r="AM230" s="553"/>
      <c r="AN230" s="553"/>
      <c r="AO230" s="553"/>
      <c r="AP230" s="553"/>
      <c r="AQ230" s="553"/>
      <c r="AR230" s="553"/>
      <c r="AS230" s="553"/>
      <c r="AT230" s="553"/>
      <c r="AU230" s="553"/>
      <c r="AV230" s="553"/>
      <c r="AW230" s="553"/>
      <c r="AX230" s="553"/>
      <c r="AY230" s="553"/>
      <c r="AZ230" s="553"/>
      <c r="BA230" s="553"/>
      <c r="BB230" s="553"/>
      <c r="BC230" s="553"/>
      <c r="BD230" s="553"/>
      <c r="BE230" s="553"/>
      <c r="BF230" s="553"/>
      <c r="BG230" s="553"/>
      <c r="BH230" s="553"/>
      <c r="BI230" s="553"/>
      <c r="BJ230" s="553"/>
      <c r="BK230" s="553"/>
      <c r="BL230" s="553"/>
      <c r="BM230" s="553"/>
      <c r="BN230" s="553"/>
      <c r="BO230" s="553"/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/>
  <dimension ref="A1:IJ293"/>
  <sheetViews>
    <sheetView workbookViewId="0"/>
  </sheetViews>
  <sheetFormatPr defaultColWidth="9.140625" defaultRowHeight="12.75" x14ac:dyDescent="0.2"/>
  <cols>
    <col min="1" max="1" width="9.140625" style="61"/>
    <col min="2" max="2" width="10.42578125" style="82" bestFit="1" customWidth="1"/>
    <col min="3" max="4" width="9.140625" style="61"/>
    <col min="5" max="5" width="9.140625" style="82"/>
    <col min="6" max="8" width="9.140625" style="61" customWidth="1"/>
    <col min="9" max="9" width="17" style="61" customWidth="1"/>
    <col min="10" max="125" width="9.140625" style="61" customWidth="1"/>
    <col min="126" max="16384" width="9.140625" style="61"/>
  </cols>
  <sheetData>
    <row r="1" spans="1:244" x14ac:dyDescent="0.2">
      <c r="B1" s="82" t="s">
        <v>221</v>
      </c>
      <c r="E1" s="82" t="s">
        <v>1876</v>
      </c>
      <c r="G1" s="61" t="s">
        <v>491</v>
      </c>
      <c r="H1" s="102">
        <v>0.5</v>
      </c>
      <c r="I1" s="98">
        <v>6.6429992329425577E-2</v>
      </c>
      <c r="J1" s="98">
        <f>+H1*I1</f>
        <v>3.3214996164712789E-2</v>
      </c>
    </row>
    <row r="2" spans="1:244" x14ac:dyDescent="0.2">
      <c r="B2" s="82" t="s">
        <v>220</v>
      </c>
      <c r="E2" s="82" t="s">
        <v>493</v>
      </c>
      <c r="G2" s="61" t="s">
        <v>492</v>
      </c>
      <c r="H2" s="102">
        <v>0.5</v>
      </c>
      <c r="I2" s="102"/>
    </row>
    <row r="3" spans="1:244" x14ac:dyDescent="0.2">
      <c r="A3" s="172">
        <v>37624</v>
      </c>
      <c r="B3" s="82">
        <v>9.0399999999999994E-2</v>
      </c>
      <c r="C3" s="61" t="s">
        <v>2438</v>
      </c>
      <c r="D3" s="172">
        <v>37624</v>
      </c>
      <c r="E3" s="82">
        <f t="shared" ref="E3:E35" si="0">ROUND((B3-$J$1)/$H$2,4)</f>
        <v>0.1144</v>
      </c>
      <c r="DV3" s="261"/>
      <c r="DW3" s="261"/>
      <c r="DX3" s="261"/>
      <c r="DY3" s="261"/>
      <c r="DZ3" s="261"/>
      <c r="EA3" s="261"/>
      <c r="EB3" s="261"/>
      <c r="EC3" s="261"/>
      <c r="ED3" s="261"/>
      <c r="EE3" s="261"/>
      <c r="EF3" s="261"/>
      <c r="EG3" s="261"/>
      <c r="EH3" s="261"/>
      <c r="EI3" s="261"/>
      <c r="EJ3" s="261"/>
      <c r="EK3" s="261"/>
      <c r="EL3" s="261"/>
      <c r="EM3" s="261"/>
      <c r="EN3" s="261"/>
      <c r="EO3" s="261"/>
      <c r="EP3" s="261"/>
      <c r="EQ3" s="261"/>
      <c r="ER3" s="261"/>
      <c r="ES3" s="261"/>
      <c r="ET3" s="261"/>
      <c r="EU3" s="261"/>
      <c r="EV3" s="261"/>
      <c r="EW3" s="261"/>
      <c r="EX3" s="261"/>
      <c r="EY3" s="261"/>
      <c r="EZ3" s="261"/>
      <c r="FA3" s="261"/>
      <c r="FB3" s="261"/>
      <c r="FC3" s="261"/>
      <c r="FD3" s="261"/>
      <c r="FE3" s="261"/>
      <c r="FF3" s="261"/>
      <c r="FG3" s="261"/>
      <c r="FH3" s="261"/>
      <c r="FI3" s="261"/>
      <c r="FJ3" s="261"/>
      <c r="FK3" s="261"/>
      <c r="FL3" s="261"/>
      <c r="FM3" s="261"/>
      <c r="FN3" s="261"/>
      <c r="FO3" s="261"/>
      <c r="FP3" s="261"/>
      <c r="FQ3" s="261"/>
      <c r="FR3" s="261"/>
      <c r="FS3" s="261"/>
      <c r="FT3" s="261"/>
      <c r="FU3" s="261"/>
      <c r="FV3" s="261"/>
      <c r="FW3" s="261"/>
      <c r="FX3" s="261"/>
      <c r="FY3" s="261"/>
      <c r="FZ3" s="261"/>
      <c r="GA3" s="261"/>
      <c r="GB3" s="261"/>
      <c r="GC3" s="261"/>
      <c r="GD3" s="261"/>
      <c r="GE3" s="261"/>
      <c r="GF3" s="261"/>
      <c r="GG3" s="261"/>
      <c r="GH3" s="261"/>
      <c r="GI3" s="261"/>
      <c r="GJ3" s="261"/>
      <c r="GK3" s="261"/>
      <c r="GL3" s="261"/>
      <c r="GM3" s="261"/>
      <c r="GN3" s="261"/>
      <c r="GO3" s="261"/>
      <c r="GP3" s="261"/>
      <c r="GQ3" s="261"/>
      <c r="GR3" s="261"/>
      <c r="GS3" s="261"/>
      <c r="GT3" s="261"/>
      <c r="GU3" s="261"/>
      <c r="GV3" s="261"/>
      <c r="GW3" s="261"/>
      <c r="GX3" s="261"/>
      <c r="GY3" s="261"/>
      <c r="GZ3" s="261"/>
      <c r="HA3" s="261"/>
      <c r="HB3" s="261"/>
      <c r="HC3" s="261"/>
      <c r="HD3" s="261"/>
      <c r="HE3" s="261"/>
      <c r="HF3" s="261"/>
      <c r="HG3" s="261"/>
      <c r="HH3" s="261"/>
      <c r="HI3" s="261"/>
      <c r="HJ3" s="261"/>
      <c r="HK3" s="261"/>
      <c r="HL3" s="261"/>
      <c r="HM3" s="261"/>
      <c r="HN3" s="261"/>
      <c r="HO3" s="261"/>
      <c r="HP3" s="261"/>
      <c r="HQ3" s="261"/>
      <c r="HR3" s="261"/>
      <c r="HS3" s="261"/>
      <c r="HT3" s="261"/>
      <c r="HU3" s="261"/>
      <c r="HV3" s="261"/>
      <c r="HW3" s="261"/>
      <c r="HX3" s="261"/>
      <c r="HY3" s="261"/>
      <c r="HZ3" s="261"/>
      <c r="IA3" s="261"/>
      <c r="IB3" s="261"/>
      <c r="IC3" s="261"/>
      <c r="ID3" s="261"/>
      <c r="IE3" s="261"/>
      <c r="IF3" s="261"/>
      <c r="IG3" s="261"/>
      <c r="IH3" s="261"/>
      <c r="II3" s="261"/>
      <c r="IJ3" s="261"/>
    </row>
    <row r="4" spans="1:244" x14ac:dyDescent="0.2">
      <c r="A4" s="172">
        <v>37655</v>
      </c>
      <c r="B4" s="82">
        <v>8.48E-2</v>
      </c>
      <c r="C4" s="61" t="s">
        <v>2439</v>
      </c>
      <c r="D4" s="172">
        <v>37655</v>
      </c>
      <c r="E4" s="82">
        <f t="shared" si="0"/>
        <v>0.1032</v>
      </c>
      <c r="DV4" s="261"/>
      <c r="DW4" s="261"/>
      <c r="DX4" s="261"/>
      <c r="DY4" s="261"/>
      <c r="DZ4" s="261"/>
      <c r="EA4" s="261"/>
      <c r="EB4" s="261"/>
      <c r="EC4" s="261"/>
      <c r="ED4" s="261"/>
      <c r="EE4" s="261"/>
      <c r="EF4" s="261"/>
      <c r="EG4" s="261"/>
      <c r="EH4" s="261"/>
      <c r="EI4" s="261"/>
      <c r="EJ4" s="261"/>
      <c r="EK4" s="261"/>
      <c r="EL4" s="261"/>
      <c r="EM4" s="261"/>
      <c r="EN4" s="261"/>
      <c r="EO4" s="261"/>
      <c r="EP4" s="261"/>
      <c r="EQ4" s="261"/>
      <c r="ER4" s="261"/>
      <c r="ES4" s="261"/>
      <c r="ET4" s="261"/>
      <c r="EU4" s="261"/>
      <c r="EV4" s="261"/>
      <c r="EW4" s="261"/>
      <c r="EX4" s="261"/>
      <c r="EY4" s="261"/>
      <c r="EZ4" s="261"/>
      <c r="FA4" s="261"/>
      <c r="FB4" s="261"/>
      <c r="FC4" s="261"/>
      <c r="FD4" s="261"/>
      <c r="FE4" s="261"/>
      <c r="FF4" s="261"/>
      <c r="FG4" s="261"/>
      <c r="FH4" s="261"/>
      <c r="FI4" s="261"/>
      <c r="FJ4" s="261"/>
      <c r="FK4" s="261"/>
      <c r="FL4" s="261"/>
      <c r="FM4" s="261"/>
      <c r="FN4" s="261"/>
      <c r="FO4" s="261"/>
      <c r="FP4" s="261"/>
      <c r="FQ4" s="261"/>
      <c r="FR4" s="261"/>
      <c r="FS4" s="261"/>
      <c r="FT4" s="261"/>
      <c r="FU4" s="261"/>
      <c r="FV4" s="261"/>
      <c r="FW4" s="261"/>
      <c r="FX4" s="261"/>
      <c r="FY4" s="261"/>
      <c r="FZ4" s="261"/>
      <c r="GA4" s="261"/>
      <c r="GB4" s="261"/>
      <c r="GC4" s="261"/>
      <c r="GD4" s="261"/>
      <c r="GE4" s="261"/>
      <c r="GF4" s="261"/>
      <c r="GG4" s="261"/>
      <c r="GH4" s="261"/>
      <c r="GI4" s="261"/>
      <c r="GJ4" s="261"/>
      <c r="GK4" s="261"/>
      <c r="GL4" s="261"/>
      <c r="GM4" s="261"/>
      <c r="GN4" s="261"/>
      <c r="GO4" s="261"/>
      <c r="GP4" s="261"/>
      <c r="GQ4" s="261"/>
      <c r="GR4" s="261"/>
      <c r="GS4" s="261"/>
      <c r="GT4" s="261"/>
      <c r="GU4" s="261"/>
      <c r="GV4" s="261"/>
      <c r="GW4" s="261"/>
      <c r="GX4" s="261"/>
      <c r="GY4" s="261"/>
      <c r="GZ4" s="261"/>
      <c r="HA4" s="261"/>
      <c r="HB4" s="261"/>
      <c r="HC4" s="261"/>
      <c r="HD4" s="261"/>
      <c r="HE4" s="261"/>
      <c r="HF4" s="261"/>
      <c r="HG4" s="261"/>
      <c r="HH4" s="261"/>
      <c r="HI4" s="261"/>
      <c r="HJ4" s="261"/>
      <c r="HK4" s="261"/>
      <c r="HL4" s="261"/>
      <c r="HM4" s="261"/>
      <c r="HN4" s="261"/>
      <c r="HO4" s="261"/>
      <c r="HP4" s="261"/>
      <c r="HQ4" s="261"/>
      <c r="HR4" s="261"/>
      <c r="HS4" s="261"/>
      <c r="HT4" s="261"/>
      <c r="HU4" s="261"/>
      <c r="HV4" s="261"/>
      <c r="HW4" s="261"/>
      <c r="HX4" s="261"/>
      <c r="HY4" s="261"/>
      <c r="HZ4" s="261"/>
      <c r="IA4" s="261"/>
      <c r="IB4" s="261"/>
      <c r="IC4" s="261"/>
      <c r="ID4" s="261"/>
      <c r="IE4" s="261"/>
      <c r="IF4" s="261"/>
      <c r="IG4" s="261"/>
      <c r="IH4" s="261"/>
      <c r="II4" s="261"/>
      <c r="IJ4" s="261"/>
    </row>
    <row r="5" spans="1:244" x14ac:dyDescent="0.2">
      <c r="A5" s="172">
        <v>37683</v>
      </c>
      <c r="B5" s="82">
        <v>7.6600000000000001E-2</v>
      </c>
      <c r="C5" s="61" t="s">
        <v>2440</v>
      </c>
      <c r="D5" s="172">
        <v>37683</v>
      </c>
      <c r="E5" s="82">
        <f t="shared" si="0"/>
        <v>8.6800000000000002E-2</v>
      </c>
      <c r="DV5" s="261"/>
      <c r="DW5" s="261"/>
      <c r="DX5" s="261"/>
      <c r="DY5" s="261"/>
      <c r="DZ5" s="261"/>
      <c r="EA5" s="261"/>
      <c r="EB5" s="261"/>
      <c r="EC5" s="261"/>
      <c r="ED5" s="261"/>
      <c r="EE5" s="261"/>
      <c r="EF5" s="261"/>
      <c r="EG5" s="261"/>
      <c r="EH5" s="261"/>
      <c r="EI5" s="261"/>
      <c r="EJ5" s="261"/>
      <c r="EK5" s="261"/>
      <c r="EL5" s="261"/>
      <c r="EM5" s="261"/>
      <c r="EN5" s="261"/>
      <c r="EO5" s="261"/>
      <c r="EP5" s="261"/>
      <c r="EQ5" s="261"/>
      <c r="ER5" s="261"/>
      <c r="ES5" s="261"/>
      <c r="ET5" s="261"/>
      <c r="EU5" s="261"/>
      <c r="EV5" s="261"/>
      <c r="EW5" s="261"/>
      <c r="EX5" s="261"/>
      <c r="EY5" s="261"/>
      <c r="EZ5" s="261"/>
      <c r="FA5" s="261"/>
      <c r="FB5" s="261"/>
      <c r="FC5" s="261"/>
      <c r="FD5" s="261"/>
      <c r="FE5" s="261"/>
      <c r="FF5" s="261"/>
      <c r="FG5" s="261"/>
      <c r="FH5" s="261"/>
      <c r="FI5" s="261"/>
      <c r="FJ5" s="261"/>
      <c r="FK5" s="261"/>
      <c r="FL5" s="261"/>
      <c r="FM5" s="261"/>
      <c r="FN5" s="261"/>
      <c r="FO5" s="261"/>
      <c r="FP5" s="261"/>
      <c r="FQ5" s="261"/>
      <c r="FR5" s="261"/>
      <c r="FS5" s="261"/>
      <c r="FT5" s="261"/>
      <c r="FU5" s="261"/>
      <c r="FV5" s="261"/>
      <c r="FW5" s="261"/>
      <c r="FX5" s="261"/>
      <c r="FY5" s="261"/>
      <c r="FZ5" s="261"/>
      <c r="GA5" s="261"/>
      <c r="GB5" s="261"/>
      <c r="GC5" s="261"/>
      <c r="GD5" s="261"/>
      <c r="GE5" s="261"/>
      <c r="GF5" s="261"/>
      <c r="GG5" s="261"/>
      <c r="GH5" s="261"/>
      <c r="GI5" s="261"/>
      <c r="GJ5" s="261"/>
      <c r="GK5" s="261"/>
      <c r="GL5" s="261"/>
      <c r="GM5" s="261"/>
      <c r="GN5" s="261"/>
      <c r="GO5" s="261"/>
      <c r="GP5" s="261"/>
      <c r="GQ5" s="261"/>
      <c r="GR5" s="261"/>
      <c r="GS5" s="261"/>
      <c r="GT5" s="261"/>
      <c r="GU5" s="261"/>
      <c r="GV5" s="261"/>
      <c r="GW5" s="261"/>
      <c r="GX5" s="261"/>
      <c r="GY5" s="261"/>
      <c r="GZ5" s="261"/>
      <c r="HA5" s="261"/>
      <c r="HB5" s="261"/>
      <c r="HC5" s="261"/>
      <c r="HD5" s="261"/>
      <c r="HE5" s="261"/>
      <c r="HF5" s="261"/>
      <c r="HG5" s="261"/>
      <c r="HH5" s="261"/>
      <c r="HI5" s="261"/>
      <c r="HJ5" s="261"/>
      <c r="HK5" s="261"/>
      <c r="HL5" s="261"/>
      <c r="HM5" s="261"/>
      <c r="HN5" s="261"/>
      <c r="HO5" s="261"/>
      <c r="HP5" s="261"/>
      <c r="HQ5" s="261"/>
      <c r="HR5" s="261"/>
      <c r="HS5" s="261"/>
      <c r="HT5" s="261"/>
      <c r="HU5" s="261"/>
      <c r="HV5" s="261"/>
      <c r="HW5" s="261"/>
      <c r="HX5" s="261"/>
      <c r="HY5" s="261"/>
      <c r="HZ5" s="261"/>
      <c r="IA5" s="261"/>
      <c r="IB5" s="261"/>
      <c r="IC5" s="261"/>
      <c r="ID5" s="261"/>
      <c r="IE5" s="261"/>
      <c r="IF5" s="261"/>
      <c r="IG5" s="261"/>
      <c r="IH5" s="261"/>
      <c r="II5" s="261"/>
      <c r="IJ5" s="261"/>
    </row>
    <row r="6" spans="1:244" x14ac:dyDescent="0.2">
      <c r="A6" s="172">
        <v>37714</v>
      </c>
      <c r="B6" s="82">
        <v>7.1499999999999994E-2</v>
      </c>
      <c r="C6" s="61" t="s">
        <v>2441</v>
      </c>
      <c r="D6" s="172">
        <v>37714</v>
      </c>
      <c r="E6" s="82">
        <f t="shared" si="0"/>
        <v>7.6600000000000001E-2</v>
      </c>
      <c r="DV6" s="261"/>
      <c r="DW6" s="261"/>
      <c r="DX6" s="261"/>
      <c r="DY6" s="261"/>
      <c r="DZ6" s="261"/>
      <c r="EA6" s="261"/>
      <c r="EB6" s="261"/>
      <c r="EC6" s="261"/>
      <c r="ED6" s="261"/>
      <c r="EE6" s="261"/>
      <c r="EF6" s="261"/>
      <c r="EG6" s="261"/>
      <c r="EH6" s="261"/>
      <c r="EI6" s="261"/>
      <c r="EJ6" s="261"/>
      <c r="EK6" s="261"/>
      <c r="EL6" s="261"/>
      <c r="EM6" s="261"/>
      <c r="EN6" s="261"/>
      <c r="EO6" s="261"/>
      <c r="EP6" s="261"/>
      <c r="EQ6" s="261"/>
      <c r="ER6" s="261"/>
      <c r="ES6" s="261"/>
      <c r="ET6" s="261"/>
      <c r="EU6" s="261"/>
      <c r="EV6" s="261"/>
      <c r="EW6" s="261"/>
      <c r="EX6" s="261"/>
      <c r="EY6" s="261"/>
      <c r="EZ6" s="261"/>
      <c r="FA6" s="261"/>
      <c r="FB6" s="261"/>
      <c r="FC6" s="261"/>
      <c r="FD6" s="261"/>
      <c r="FE6" s="261"/>
      <c r="FF6" s="261"/>
      <c r="FG6" s="261"/>
      <c r="FH6" s="261"/>
      <c r="FI6" s="261"/>
      <c r="FJ6" s="261"/>
      <c r="FK6" s="261"/>
      <c r="FL6" s="261"/>
      <c r="FM6" s="261"/>
      <c r="FN6" s="261"/>
      <c r="FO6" s="261"/>
      <c r="FP6" s="261"/>
      <c r="FQ6" s="261"/>
      <c r="FR6" s="261"/>
      <c r="FS6" s="261"/>
      <c r="FT6" s="261"/>
      <c r="FU6" s="261"/>
      <c r="FV6" s="261"/>
      <c r="FW6" s="261"/>
      <c r="FX6" s="261"/>
      <c r="FY6" s="261"/>
      <c r="FZ6" s="261"/>
      <c r="GA6" s="261"/>
      <c r="GB6" s="261"/>
      <c r="GC6" s="261"/>
      <c r="GD6" s="261"/>
      <c r="GE6" s="261"/>
      <c r="GF6" s="261"/>
      <c r="GG6" s="261"/>
      <c r="GH6" s="261"/>
      <c r="GI6" s="261"/>
      <c r="GJ6" s="261"/>
      <c r="GK6" s="261"/>
      <c r="GL6" s="261"/>
      <c r="GM6" s="261"/>
      <c r="GN6" s="261"/>
      <c r="GO6" s="261"/>
      <c r="GP6" s="261"/>
      <c r="GQ6" s="261"/>
      <c r="GR6" s="261"/>
      <c r="GS6" s="261"/>
      <c r="GT6" s="261"/>
      <c r="GU6" s="261"/>
      <c r="GV6" s="261"/>
      <c r="GW6" s="261"/>
      <c r="GX6" s="261"/>
      <c r="GY6" s="261"/>
      <c r="GZ6" s="261"/>
      <c r="HA6" s="261"/>
      <c r="HB6" s="261"/>
      <c r="HC6" s="261"/>
      <c r="HD6" s="261"/>
      <c r="HE6" s="261"/>
      <c r="HF6" s="261"/>
      <c r="HG6" s="261"/>
      <c r="HH6" s="261"/>
      <c r="HI6" s="261"/>
      <c r="HJ6" s="261"/>
      <c r="HK6" s="261"/>
      <c r="HL6" s="261"/>
      <c r="HM6" s="261"/>
      <c r="HN6" s="261"/>
      <c r="HO6" s="261"/>
      <c r="HP6" s="261"/>
      <c r="HQ6" s="261"/>
      <c r="HR6" s="261"/>
      <c r="HS6" s="261"/>
      <c r="HT6" s="261"/>
      <c r="HU6" s="261"/>
      <c r="HV6" s="261"/>
      <c r="HW6" s="261"/>
      <c r="HX6" s="261"/>
      <c r="HY6" s="261"/>
      <c r="HZ6" s="261"/>
      <c r="IA6" s="261"/>
      <c r="IB6" s="261"/>
      <c r="IC6" s="261"/>
      <c r="ID6" s="261"/>
      <c r="IE6" s="261"/>
      <c r="IF6" s="261"/>
      <c r="IG6" s="261"/>
      <c r="IH6" s="261"/>
      <c r="II6" s="261"/>
      <c r="IJ6" s="261"/>
    </row>
    <row r="7" spans="1:244" x14ac:dyDescent="0.2">
      <c r="A7" s="172">
        <v>37744</v>
      </c>
      <c r="B7" s="82">
        <v>6.5500000000000003E-2</v>
      </c>
      <c r="C7" s="61" t="s">
        <v>3680</v>
      </c>
      <c r="D7" s="172">
        <v>37744</v>
      </c>
      <c r="E7" s="82">
        <f t="shared" si="0"/>
        <v>6.4600000000000005E-2</v>
      </c>
      <c r="DV7" s="261"/>
      <c r="DW7" s="261"/>
      <c r="DX7" s="261"/>
      <c r="DY7" s="261"/>
      <c r="DZ7" s="261"/>
      <c r="EA7" s="261"/>
      <c r="EB7" s="261"/>
      <c r="EC7" s="261"/>
      <c r="ED7" s="261"/>
      <c r="EE7" s="261"/>
      <c r="EF7" s="261"/>
      <c r="EG7" s="261"/>
      <c r="EH7" s="261"/>
      <c r="EI7" s="261"/>
      <c r="EJ7" s="261"/>
      <c r="EK7" s="261"/>
      <c r="EL7" s="261"/>
      <c r="EM7" s="261"/>
      <c r="EN7" s="261"/>
      <c r="EO7" s="261"/>
      <c r="EP7" s="261"/>
      <c r="EQ7" s="261"/>
      <c r="ER7" s="261"/>
      <c r="ES7" s="261"/>
      <c r="ET7" s="261"/>
      <c r="EU7" s="261"/>
      <c r="EV7" s="261"/>
      <c r="EW7" s="261"/>
      <c r="EX7" s="261"/>
      <c r="EY7" s="261"/>
      <c r="EZ7" s="261"/>
      <c r="FA7" s="261"/>
      <c r="FB7" s="261"/>
      <c r="FC7" s="261"/>
      <c r="FD7" s="261"/>
      <c r="FE7" s="261"/>
      <c r="FF7" s="261"/>
      <c r="FG7" s="261"/>
      <c r="FH7" s="261"/>
      <c r="FI7" s="261"/>
      <c r="FJ7" s="261"/>
      <c r="FK7" s="261"/>
      <c r="FL7" s="261"/>
      <c r="FM7" s="261"/>
      <c r="FN7" s="261"/>
      <c r="FO7" s="261"/>
      <c r="FP7" s="261"/>
      <c r="FQ7" s="261"/>
      <c r="FR7" s="261"/>
      <c r="FS7" s="261"/>
      <c r="FT7" s="261"/>
      <c r="FU7" s="261"/>
      <c r="FV7" s="261"/>
      <c r="FW7" s="261"/>
      <c r="FX7" s="261"/>
      <c r="FY7" s="261"/>
      <c r="FZ7" s="261"/>
      <c r="GA7" s="261"/>
      <c r="GB7" s="261"/>
      <c r="GC7" s="261"/>
      <c r="GD7" s="261"/>
      <c r="GE7" s="261"/>
      <c r="GF7" s="261"/>
      <c r="GG7" s="261"/>
      <c r="GH7" s="261"/>
      <c r="GI7" s="261"/>
      <c r="GJ7" s="261"/>
      <c r="GK7" s="261"/>
      <c r="GL7" s="261"/>
      <c r="GM7" s="261"/>
      <c r="GN7" s="261"/>
      <c r="GO7" s="261"/>
      <c r="GP7" s="261"/>
      <c r="GQ7" s="261"/>
      <c r="GR7" s="261"/>
      <c r="GS7" s="261"/>
      <c r="GT7" s="261"/>
      <c r="GU7" s="261"/>
      <c r="GV7" s="261"/>
      <c r="GW7" s="261"/>
      <c r="GX7" s="261"/>
      <c r="GY7" s="261"/>
      <c r="GZ7" s="261"/>
      <c r="HA7" s="261"/>
      <c r="HB7" s="261"/>
      <c r="HC7" s="261"/>
      <c r="HD7" s="261"/>
      <c r="HE7" s="261"/>
      <c r="HF7" s="261"/>
      <c r="HG7" s="261"/>
      <c r="HH7" s="261"/>
      <c r="HI7" s="261"/>
      <c r="HJ7" s="261"/>
      <c r="HK7" s="261"/>
      <c r="HL7" s="261"/>
      <c r="HM7" s="261"/>
      <c r="HN7" s="261"/>
      <c r="HO7" s="261"/>
      <c r="HP7" s="261"/>
      <c r="HQ7" s="261"/>
      <c r="HR7" s="261"/>
      <c r="HS7" s="261"/>
      <c r="HT7" s="261"/>
      <c r="HU7" s="261"/>
      <c r="HV7" s="261"/>
      <c r="HW7" s="261"/>
      <c r="HX7" s="261"/>
      <c r="HY7" s="261"/>
      <c r="HZ7" s="261"/>
      <c r="IA7" s="261"/>
      <c r="IB7" s="261"/>
      <c r="IC7" s="261"/>
      <c r="ID7" s="261"/>
      <c r="IE7" s="261"/>
      <c r="IF7" s="261"/>
      <c r="IG7" s="261"/>
      <c r="IH7" s="261"/>
      <c r="II7" s="261"/>
      <c r="IJ7" s="261"/>
    </row>
    <row r="8" spans="1:244" x14ac:dyDescent="0.2">
      <c r="A8" s="172">
        <v>37775</v>
      </c>
      <c r="B8" s="82">
        <v>5.91E-2</v>
      </c>
      <c r="C8" s="61" t="s">
        <v>2442</v>
      </c>
      <c r="D8" s="172">
        <v>37775</v>
      </c>
      <c r="E8" s="82">
        <f t="shared" si="0"/>
        <v>5.1799999999999999E-2</v>
      </c>
      <c r="DV8" s="261"/>
      <c r="DW8" s="261"/>
      <c r="DX8" s="261"/>
      <c r="DY8" s="261"/>
      <c r="DZ8" s="261"/>
      <c r="EA8" s="261"/>
      <c r="EB8" s="261"/>
      <c r="EC8" s="261"/>
      <c r="ED8" s="261"/>
      <c r="EE8" s="261"/>
      <c r="EF8" s="261"/>
      <c r="EG8" s="261"/>
      <c r="EH8" s="261"/>
      <c r="EI8" s="261"/>
      <c r="EJ8" s="261"/>
      <c r="EK8" s="261"/>
      <c r="EL8" s="261"/>
      <c r="EM8" s="261"/>
      <c r="EN8" s="261"/>
      <c r="EO8" s="261"/>
      <c r="EP8" s="261"/>
      <c r="EQ8" s="261"/>
      <c r="ER8" s="261"/>
      <c r="ES8" s="261"/>
      <c r="ET8" s="261"/>
      <c r="EU8" s="261"/>
      <c r="EV8" s="261"/>
      <c r="EW8" s="261"/>
      <c r="EX8" s="261"/>
      <c r="EY8" s="261"/>
      <c r="EZ8" s="261"/>
      <c r="FA8" s="261"/>
      <c r="FB8" s="261"/>
      <c r="FC8" s="261"/>
      <c r="FD8" s="261"/>
      <c r="FE8" s="261"/>
      <c r="FF8" s="261"/>
      <c r="FG8" s="261"/>
      <c r="FH8" s="261"/>
      <c r="FI8" s="261"/>
      <c r="FJ8" s="261"/>
      <c r="FK8" s="261"/>
      <c r="FL8" s="261"/>
      <c r="FM8" s="261"/>
      <c r="FN8" s="261"/>
      <c r="FO8" s="261"/>
      <c r="FP8" s="261"/>
      <c r="FQ8" s="261"/>
      <c r="FR8" s="261"/>
      <c r="FS8" s="261"/>
      <c r="FT8" s="261"/>
      <c r="FU8" s="261"/>
      <c r="FV8" s="261"/>
      <c r="FW8" s="261"/>
      <c r="FX8" s="261"/>
      <c r="FY8" s="261"/>
      <c r="FZ8" s="261"/>
      <c r="GA8" s="261"/>
      <c r="GB8" s="261"/>
      <c r="GC8" s="261"/>
      <c r="GD8" s="261"/>
      <c r="GE8" s="261"/>
      <c r="GF8" s="261"/>
      <c r="GG8" s="261"/>
      <c r="GH8" s="261"/>
      <c r="GI8" s="261"/>
      <c r="GJ8" s="261"/>
      <c r="GK8" s="261"/>
      <c r="GL8" s="261"/>
      <c r="GM8" s="261"/>
      <c r="GN8" s="261"/>
      <c r="GO8" s="261"/>
      <c r="GP8" s="261"/>
      <c r="GQ8" s="261"/>
      <c r="GR8" s="261"/>
      <c r="GS8" s="261"/>
      <c r="GT8" s="261"/>
      <c r="GU8" s="261"/>
      <c r="GV8" s="261"/>
      <c r="GW8" s="261"/>
      <c r="GX8" s="261"/>
      <c r="GY8" s="261"/>
      <c r="GZ8" s="261"/>
      <c r="HA8" s="261"/>
      <c r="HB8" s="261"/>
      <c r="HC8" s="261"/>
      <c r="HD8" s="261"/>
      <c r="HE8" s="261"/>
      <c r="HF8" s="261"/>
      <c r="HG8" s="261"/>
      <c r="HH8" s="261"/>
      <c r="HI8" s="261"/>
      <c r="HJ8" s="261"/>
      <c r="HK8" s="261"/>
      <c r="HL8" s="261"/>
      <c r="HM8" s="261"/>
      <c r="HN8" s="261"/>
      <c r="HO8" s="261"/>
      <c r="HP8" s="261"/>
      <c r="HQ8" s="261"/>
      <c r="HR8" s="261"/>
      <c r="HS8" s="261"/>
      <c r="HT8" s="261"/>
      <c r="HU8" s="261"/>
      <c r="HV8" s="261"/>
      <c r="HW8" s="261"/>
      <c r="HX8" s="261"/>
      <c r="HY8" s="261"/>
      <c r="HZ8" s="261"/>
      <c r="IA8" s="261"/>
      <c r="IB8" s="261"/>
      <c r="IC8" s="261"/>
      <c r="ID8" s="261"/>
      <c r="IE8" s="261"/>
      <c r="IF8" s="261"/>
      <c r="IG8" s="261"/>
      <c r="IH8" s="261"/>
      <c r="II8" s="261"/>
      <c r="IJ8" s="261"/>
    </row>
    <row r="9" spans="1:244" x14ac:dyDescent="0.2">
      <c r="A9" s="172">
        <v>37805</v>
      </c>
      <c r="B9" s="82">
        <v>5.79E-2</v>
      </c>
      <c r="C9" s="61" t="s">
        <v>2443</v>
      </c>
      <c r="D9" s="172">
        <v>37805</v>
      </c>
      <c r="E9" s="82">
        <f t="shared" si="0"/>
        <v>4.9399999999999999E-2</v>
      </c>
      <c r="DV9" s="261"/>
      <c r="DW9" s="261"/>
      <c r="DX9" s="261"/>
      <c r="DY9" s="261"/>
      <c r="DZ9" s="261"/>
      <c r="EA9" s="261"/>
      <c r="EB9" s="261"/>
      <c r="EC9" s="261"/>
      <c r="ED9" s="261"/>
      <c r="EE9" s="261"/>
      <c r="EF9" s="261"/>
      <c r="EG9" s="261"/>
      <c r="EH9" s="261"/>
      <c r="EI9" s="261"/>
      <c r="EJ9" s="261"/>
      <c r="EK9" s="261"/>
      <c r="EL9" s="261"/>
      <c r="EM9" s="261"/>
      <c r="EN9" s="261"/>
      <c r="EO9" s="261"/>
      <c r="EP9" s="261"/>
      <c r="EQ9" s="261"/>
      <c r="ER9" s="261"/>
      <c r="ES9" s="261"/>
      <c r="ET9" s="261"/>
      <c r="EU9" s="261"/>
      <c r="EV9" s="261"/>
      <c r="EW9" s="261"/>
      <c r="EX9" s="261"/>
      <c r="EY9" s="261"/>
      <c r="EZ9" s="261"/>
      <c r="FA9" s="261"/>
      <c r="FB9" s="261"/>
      <c r="FC9" s="261"/>
      <c r="FD9" s="261"/>
      <c r="FE9" s="261"/>
      <c r="FF9" s="261"/>
      <c r="FG9" s="261"/>
      <c r="FH9" s="261"/>
      <c r="FI9" s="261"/>
      <c r="FJ9" s="261"/>
      <c r="FK9" s="261"/>
      <c r="FL9" s="261"/>
      <c r="FM9" s="261"/>
      <c r="FN9" s="261"/>
      <c r="FO9" s="261"/>
      <c r="FP9" s="261"/>
      <c r="FQ9" s="261"/>
      <c r="FR9" s="261"/>
      <c r="FS9" s="261"/>
      <c r="FT9" s="261"/>
      <c r="FU9" s="261"/>
      <c r="FV9" s="261"/>
      <c r="FW9" s="261"/>
      <c r="FX9" s="261"/>
      <c r="FY9" s="261"/>
      <c r="FZ9" s="261"/>
      <c r="GA9" s="261"/>
      <c r="GB9" s="261"/>
      <c r="GC9" s="261"/>
      <c r="GD9" s="261"/>
      <c r="GE9" s="261"/>
      <c r="GF9" s="261"/>
      <c r="GG9" s="261"/>
      <c r="GH9" s="261"/>
      <c r="GI9" s="261"/>
      <c r="GJ9" s="261"/>
      <c r="GK9" s="261"/>
      <c r="GL9" s="261"/>
      <c r="GM9" s="261"/>
      <c r="GN9" s="261"/>
      <c r="GO9" s="261"/>
      <c r="GP9" s="261"/>
      <c r="GQ9" s="261"/>
      <c r="GR9" s="261"/>
      <c r="GS9" s="261"/>
      <c r="GT9" s="261"/>
      <c r="GU9" s="261"/>
      <c r="GV9" s="261"/>
      <c r="GW9" s="261"/>
      <c r="GX9" s="261"/>
      <c r="GY9" s="261"/>
      <c r="GZ9" s="261"/>
      <c r="HA9" s="261"/>
      <c r="HB9" s="261"/>
      <c r="HC9" s="261"/>
      <c r="HD9" s="261"/>
      <c r="HE9" s="261"/>
      <c r="HF9" s="261"/>
      <c r="HG9" s="261"/>
      <c r="HH9" s="261"/>
      <c r="HI9" s="261"/>
      <c r="HJ9" s="261"/>
      <c r="HK9" s="261"/>
      <c r="HL9" s="261"/>
      <c r="HM9" s="261"/>
      <c r="HN9" s="261"/>
      <c r="HO9" s="261"/>
      <c r="HP9" s="261"/>
      <c r="HQ9" s="261"/>
      <c r="HR9" s="261"/>
      <c r="HS9" s="261"/>
      <c r="HT9" s="261"/>
      <c r="HU9" s="261"/>
      <c r="HV9" s="261"/>
      <c r="HW9" s="261"/>
      <c r="HX9" s="261"/>
      <c r="HY9" s="261"/>
      <c r="HZ9" s="261"/>
      <c r="IA9" s="261"/>
      <c r="IB9" s="261"/>
      <c r="IC9" s="261"/>
      <c r="ID9" s="261"/>
      <c r="IE9" s="261"/>
      <c r="IF9" s="261"/>
      <c r="IG9" s="261"/>
      <c r="IH9" s="261"/>
      <c r="II9" s="261"/>
      <c r="IJ9" s="261"/>
    </row>
    <row r="10" spans="1:244" x14ac:dyDescent="0.2">
      <c r="A10" s="172">
        <v>37836</v>
      </c>
      <c r="B10" s="82">
        <v>5.6500000000000002E-2</v>
      </c>
      <c r="C10" s="61" t="s">
        <v>2444</v>
      </c>
      <c r="D10" s="172">
        <v>37836</v>
      </c>
      <c r="E10" s="82">
        <f t="shared" si="0"/>
        <v>4.6600000000000003E-2</v>
      </c>
      <c r="DV10" s="261"/>
      <c r="DW10" s="261"/>
      <c r="DX10" s="261"/>
      <c r="DY10" s="261"/>
      <c r="DZ10" s="261"/>
      <c r="EA10" s="261"/>
      <c r="EB10" s="261"/>
      <c r="EC10" s="261"/>
      <c r="ED10" s="261"/>
      <c r="EE10" s="261"/>
      <c r="EF10" s="261"/>
      <c r="EG10" s="261"/>
      <c r="EH10" s="261"/>
      <c r="EI10" s="261"/>
      <c r="EJ10" s="261"/>
      <c r="EK10" s="261"/>
      <c r="EL10" s="261"/>
      <c r="EM10" s="261"/>
      <c r="EN10" s="261"/>
      <c r="EO10" s="261"/>
      <c r="EP10" s="261"/>
      <c r="EQ10" s="261"/>
      <c r="ER10" s="261"/>
      <c r="ES10" s="261"/>
      <c r="ET10" s="261"/>
      <c r="EU10" s="261"/>
      <c r="EV10" s="261"/>
      <c r="EW10" s="261"/>
      <c r="EX10" s="261"/>
      <c r="EY10" s="261"/>
      <c r="EZ10" s="261"/>
      <c r="FA10" s="261"/>
      <c r="FB10" s="261"/>
      <c r="FC10" s="261"/>
      <c r="FD10" s="261"/>
      <c r="FE10" s="261"/>
      <c r="FF10" s="261"/>
      <c r="FG10" s="261"/>
      <c r="FH10" s="261"/>
      <c r="FI10" s="261"/>
      <c r="FJ10" s="261"/>
      <c r="FK10" s="261"/>
      <c r="FL10" s="261"/>
      <c r="FM10" s="261"/>
      <c r="FN10" s="261"/>
      <c r="FO10" s="261"/>
      <c r="FP10" s="261"/>
      <c r="FQ10" s="261"/>
      <c r="FR10" s="261"/>
      <c r="FS10" s="261"/>
      <c r="FT10" s="261"/>
      <c r="FU10" s="261"/>
      <c r="FV10" s="261"/>
      <c r="FW10" s="261"/>
      <c r="FX10" s="261"/>
      <c r="FY10" s="261"/>
      <c r="FZ10" s="261"/>
      <c r="GA10" s="261"/>
      <c r="GB10" s="261"/>
      <c r="GC10" s="261"/>
      <c r="GD10" s="261"/>
      <c r="GE10" s="261"/>
      <c r="GF10" s="261"/>
      <c r="GG10" s="261"/>
      <c r="GH10" s="261"/>
      <c r="GI10" s="261"/>
      <c r="GJ10" s="261"/>
      <c r="GK10" s="261"/>
      <c r="GL10" s="261"/>
      <c r="GM10" s="261"/>
      <c r="GN10" s="261"/>
      <c r="GO10" s="261"/>
      <c r="GP10" s="261"/>
      <c r="GQ10" s="261"/>
      <c r="GR10" s="261"/>
      <c r="GS10" s="261"/>
      <c r="GT10" s="261"/>
      <c r="GU10" s="261"/>
      <c r="GV10" s="261"/>
      <c r="GW10" s="261"/>
      <c r="GX10" s="261"/>
      <c r="GY10" s="261"/>
      <c r="GZ10" s="261"/>
      <c r="HA10" s="261"/>
      <c r="HB10" s="261"/>
      <c r="HC10" s="261"/>
      <c r="HD10" s="261"/>
      <c r="HE10" s="261"/>
      <c r="HF10" s="261"/>
      <c r="HG10" s="261"/>
      <c r="HH10" s="261"/>
      <c r="HI10" s="261"/>
      <c r="HJ10" s="261"/>
      <c r="HK10" s="261"/>
      <c r="HL10" s="261"/>
      <c r="HM10" s="261"/>
      <c r="HN10" s="261"/>
      <c r="HO10" s="261"/>
      <c r="HP10" s="261"/>
      <c r="HQ10" s="261"/>
      <c r="HR10" s="261"/>
      <c r="HS10" s="261"/>
      <c r="HT10" s="261"/>
      <c r="HU10" s="261"/>
      <c r="HV10" s="261"/>
      <c r="HW10" s="261"/>
      <c r="HX10" s="261"/>
      <c r="HY10" s="261"/>
      <c r="HZ10" s="261"/>
      <c r="IA10" s="261"/>
      <c r="IB10" s="261"/>
      <c r="IC10" s="261"/>
      <c r="ID10" s="261"/>
      <c r="IE10" s="261"/>
      <c r="IF10" s="261"/>
      <c r="IG10" s="261"/>
      <c r="IH10" s="261"/>
      <c r="II10" s="261"/>
      <c r="IJ10" s="261"/>
    </row>
    <row r="11" spans="1:244" x14ac:dyDescent="0.2">
      <c r="A11" s="172">
        <v>37867</v>
      </c>
      <c r="B11" s="82">
        <v>5.45E-2</v>
      </c>
      <c r="C11" s="61" t="s">
        <v>2445</v>
      </c>
      <c r="D11" s="172">
        <v>37867</v>
      </c>
      <c r="E11" s="82">
        <f t="shared" si="0"/>
        <v>4.2599999999999999E-2</v>
      </c>
      <c r="DV11" s="261"/>
      <c r="DW11" s="261"/>
      <c r="DX11" s="261"/>
      <c r="DY11" s="261"/>
      <c r="DZ11" s="261"/>
      <c r="EA11" s="261"/>
      <c r="EB11" s="261"/>
      <c r="EC11" s="261"/>
      <c r="ED11" s="261"/>
      <c r="EE11" s="261"/>
      <c r="EF11" s="261"/>
      <c r="EG11" s="261"/>
      <c r="EH11" s="261"/>
      <c r="EI11" s="261"/>
      <c r="EJ11" s="261"/>
      <c r="EK11" s="261"/>
      <c r="EL11" s="261"/>
      <c r="EM11" s="261"/>
      <c r="EN11" s="261"/>
      <c r="EO11" s="261"/>
      <c r="EP11" s="261"/>
      <c r="EQ11" s="261"/>
      <c r="ER11" s="261"/>
      <c r="ES11" s="261"/>
      <c r="ET11" s="261"/>
      <c r="EU11" s="261"/>
      <c r="EV11" s="261"/>
      <c r="EW11" s="261"/>
      <c r="EX11" s="261"/>
      <c r="EY11" s="261"/>
      <c r="EZ11" s="261"/>
      <c r="FA11" s="261"/>
      <c r="FB11" s="261"/>
      <c r="FC11" s="261"/>
      <c r="FD11" s="261"/>
      <c r="FE11" s="261"/>
      <c r="FF11" s="261"/>
      <c r="FG11" s="261"/>
      <c r="FH11" s="261"/>
      <c r="FI11" s="261"/>
      <c r="FJ11" s="261"/>
      <c r="FK11" s="261"/>
      <c r="FL11" s="261"/>
      <c r="FM11" s="261"/>
      <c r="FN11" s="261"/>
      <c r="FO11" s="261"/>
      <c r="FP11" s="261"/>
      <c r="FQ11" s="261"/>
      <c r="FR11" s="261"/>
      <c r="FS11" s="261"/>
      <c r="FT11" s="261"/>
      <c r="FU11" s="261"/>
      <c r="FV11" s="261"/>
      <c r="FW11" s="261"/>
      <c r="FX11" s="261"/>
      <c r="FY11" s="261"/>
      <c r="FZ11" s="261"/>
      <c r="GA11" s="261"/>
      <c r="GB11" s="261"/>
      <c r="GC11" s="261"/>
      <c r="GD11" s="261"/>
      <c r="GE11" s="261"/>
      <c r="GF11" s="261"/>
      <c r="GG11" s="261"/>
      <c r="GH11" s="261"/>
      <c r="GI11" s="261"/>
      <c r="GJ11" s="261"/>
      <c r="GK11" s="261"/>
      <c r="GL11" s="261"/>
      <c r="GM11" s="261"/>
      <c r="GN11" s="261"/>
      <c r="GO11" s="261"/>
      <c r="GP11" s="261"/>
      <c r="GQ11" s="261"/>
      <c r="GR11" s="261"/>
      <c r="GS11" s="261"/>
      <c r="GT11" s="261"/>
      <c r="GU11" s="261"/>
      <c r="GV11" s="261"/>
      <c r="GW11" s="261"/>
      <c r="GX11" s="261"/>
      <c r="GY11" s="261"/>
      <c r="GZ11" s="261"/>
      <c r="HA11" s="261"/>
      <c r="HB11" s="261"/>
      <c r="HC11" s="261"/>
      <c r="HD11" s="261"/>
      <c r="HE11" s="261"/>
      <c r="HF11" s="261"/>
      <c r="HG11" s="261"/>
      <c r="HH11" s="261"/>
      <c r="HI11" s="261"/>
      <c r="HJ11" s="261"/>
      <c r="HK11" s="261"/>
      <c r="HL11" s="261"/>
      <c r="HM11" s="261"/>
      <c r="HN11" s="261"/>
      <c r="HO11" s="261"/>
      <c r="HP11" s="261"/>
      <c r="HQ11" s="261"/>
      <c r="HR11" s="261"/>
      <c r="HS11" s="261"/>
      <c r="HT11" s="261"/>
      <c r="HU11" s="261"/>
      <c r="HV11" s="261"/>
      <c r="HW11" s="261"/>
      <c r="HX11" s="261"/>
      <c r="HY11" s="261"/>
      <c r="HZ11" s="261"/>
      <c r="IA11" s="261"/>
      <c r="IB11" s="261"/>
      <c r="IC11" s="261"/>
      <c r="ID11" s="261"/>
      <c r="IE11" s="261"/>
      <c r="IF11" s="261"/>
      <c r="IG11" s="261"/>
      <c r="IH11" s="261"/>
      <c r="II11" s="261"/>
      <c r="IJ11" s="261"/>
    </row>
    <row r="12" spans="1:244" x14ac:dyDescent="0.2">
      <c r="A12" s="172">
        <v>37897</v>
      </c>
      <c r="B12" s="82">
        <v>5.11E-2</v>
      </c>
      <c r="C12" s="61" t="s">
        <v>2446</v>
      </c>
      <c r="D12" s="172">
        <v>37897</v>
      </c>
      <c r="E12" s="82">
        <f t="shared" si="0"/>
        <v>3.5799999999999998E-2</v>
      </c>
      <c r="DV12" s="261"/>
      <c r="DW12" s="261"/>
      <c r="DX12" s="261"/>
      <c r="DY12" s="261"/>
      <c r="DZ12" s="261"/>
      <c r="EA12" s="261"/>
      <c r="EB12" s="261"/>
      <c r="EC12" s="261"/>
      <c r="ED12" s="261"/>
      <c r="EE12" s="261"/>
      <c r="EF12" s="261"/>
      <c r="EG12" s="261"/>
      <c r="EH12" s="261"/>
      <c r="EI12" s="261"/>
      <c r="EJ12" s="261"/>
      <c r="EK12" s="261"/>
      <c r="EL12" s="261"/>
      <c r="EM12" s="261"/>
      <c r="EN12" s="261"/>
      <c r="EO12" s="261"/>
      <c r="EP12" s="261"/>
      <c r="EQ12" s="261"/>
      <c r="ER12" s="261"/>
      <c r="ES12" s="261"/>
      <c r="ET12" s="261"/>
      <c r="EU12" s="261"/>
      <c r="EV12" s="261"/>
      <c r="EW12" s="261"/>
      <c r="EX12" s="261"/>
      <c r="EY12" s="261"/>
      <c r="EZ12" s="261"/>
      <c r="FA12" s="261"/>
      <c r="FB12" s="261"/>
      <c r="FC12" s="261"/>
      <c r="FD12" s="261"/>
      <c r="FE12" s="261"/>
      <c r="FF12" s="261"/>
      <c r="FG12" s="261"/>
      <c r="FH12" s="261"/>
      <c r="FI12" s="261"/>
      <c r="FJ12" s="261"/>
      <c r="FK12" s="261"/>
      <c r="FL12" s="261"/>
      <c r="FM12" s="261"/>
      <c r="FN12" s="261"/>
      <c r="FO12" s="261"/>
      <c r="FP12" s="261"/>
      <c r="FQ12" s="261"/>
      <c r="FR12" s="261"/>
      <c r="FS12" s="261"/>
      <c r="FT12" s="261"/>
      <c r="FU12" s="261"/>
      <c r="FV12" s="261"/>
      <c r="FW12" s="261"/>
      <c r="FX12" s="261"/>
      <c r="FY12" s="261"/>
      <c r="FZ12" s="261"/>
      <c r="GA12" s="261"/>
      <c r="GB12" s="261"/>
      <c r="GC12" s="261"/>
      <c r="GD12" s="261"/>
      <c r="GE12" s="261"/>
      <c r="GF12" s="261"/>
      <c r="GG12" s="261"/>
      <c r="GH12" s="261"/>
      <c r="GI12" s="261"/>
      <c r="GJ12" s="261"/>
      <c r="GK12" s="261"/>
      <c r="GL12" s="261"/>
      <c r="GM12" s="261"/>
      <c r="GN12" s="261"/>
      <c r="GO12" s="261"/>
      <c r="GP12" s="261"/>
      <c r="GQ12" s="261"/>
      <c r="GR12" s="261"/>
      <c r="GS12" s="261"/>
      <c r="GT12" s="261"/>
      <c r="GU12" s="261"/>
      <c r="GV12" s="261"/>
      <c r="GW12" s="261"/>
      <c r="GX12" s="261"/>
      <c r="GY12" s="261"/>
      <c r="GZ12" s="261"/>
      <c r="HA12" s="261"/>
      <c r="HB12" s="261"/>
      <c r="HC12" s="261"/>
      <c r="HD12" s="261"/>
      <c r="HE12" s="261"/>
      <c r="HF12" s="261"/>
      <c r="HG12" s="261"/>
      <c r="HH12" s="261"/>
      <c r="HI12" s="261"/>
      <c r="HJ12" s="261"/>
      <c r="HK12" s="261"/>
      <c r="HL12" s="261"/>
      <c r="HM12" s="261"/>
      <c r="HN12" s="261"/>
      <c r="HO12" s="261"/>
      <c r="HP12" s="261"/>
      <c r="HQ12" s="261"/>
      <c r="HR12" s="261"/>
      <c r="HS12" s="261"/>
      <c r="HT12" s="261"/>
      <c r="HU12" s="261"/>
      <c r="HV12" s="261"/>
      <c r="HW12" s="261"/>
      <c r="HX12" s="261"/>
      <c r="HY12" s="261"/>
      <c r="HZ12" s="261"/>
      <c r="IA12" s="261"/>
      <c r="IB12" s="261"/>
      <c r="IC12" s="261"/>
      <c r="ID12" s="261"/>
      <c r="IE12" s="261"/>
      <c r="IF12" s="261"/>
      <c r="IG12" s="261"/>
      <c r="IH12" s="261"/>
      <c r="II12" s="261"/>
      <c r="IJ12" s="261"/>
    </row>
    <row r="13" spans="1:244" x14ac:dyDescent="0.2">
      <c r="A13" s="172">
        <v>37928</v>
      </c>
      <c r="B13" s="82">
        <v>5.4600000000000003E-2</v>
      </c>
      <c r="C13" s="61" t="s">
        <v>2447</v>
      </c>
      <c r="D13" s="172">
        <v>37928</v>
      </c>
      <c r="E13" s="82">
        <f t="shared" si="0"/>
        <v>4.2799999999999998E-2</v>
      </c>
      <c r="DV13" s="261"/>
      <c r="DW13" s="261"/>
      <c r="DX13" s="261"/>
      <c r="DY13" s="261"/>
      <c r="DZ13" s="261"/>
      <c r="EA13" s="261"/>
      <c r="EB13" s="261"/>
      <c r="EC13" s="261"/>
      <c r="ED13" s="261"/>
      <c r="EE13" s="261"/>
      <c r="EF13" s="261"/>
      <c r="EG13" s="261"/>
      <c r="EH13" s="261"/>
      <c r="EI13" s="261"/>
      <c r="EJ13" s="261"/>
      <c r="EK13" s="261"/>
      <c r="EL13" s="261"/>
      <c r="EM13" s="261"/>
      <c r="EN13" s="261"/>
      <c r="EO13" s="261"/>
      <c r="EP13" s="261"/>
      <c r="EQ13" s="261"/>
      <c r="ER13" s="261"/>
      <c r="ES13" s="261"/>
      <c r="ET13" s="261"/>
      <c r="EU13" s="261"/>
      <c r="EV13" s="261"/>
      <c r="EW13" s="261"/>
      <c r="EX13" s="261"/>
      <c r="EY13" s="261"/>
      <c r="EZ13" s="261"/>
      <c r="FA13" s="261"/>
      <c r="FB13" s="261"/>
      <c r="FC13" s="261"/>
      <c r="FD13" s="261"/>
      <c r="FE13" s="261"/>
      <c r="FF13" s="261"/>
      <c r="FG13" s="261"/>
      <c r="FH13" s="261"/>
      <c r="FI13" s="261"/>
      <c r="FJ13" s="261"/>
      <c r="FK13" s="261"/>
      <c r="FL13" s="261"/>
      <c r="FM13" s="261"/>
      <c r="FN13" s="261"/>
      <c r="FO13" s="261"/>
      <c r="FP13" s="261"/>
      <c r="FQ13" s="261"/>
      <c r="FR13" s="261"/>
      <c r="FS13" s="261"/>
      <c r="FT13" s="261"/>
      <c r="FU13" s="261"/>
      <c r="FV13" s="261"/>
      <c r="FW13" s="261"/>
      <c r="FX13" s="261"/>
      <c r="FY13" s="261"/>
      <c r="FZ13" s="261"/>
      <c r="GA13" s="261"/>
      <c r="GB13" s="261"/>
      <c r="GC13" s="261"/>
      <c r="GD13" s="261"/>
      <c r="GE13" s="261"/>
      <c r="GF13" s="261"/>
      <c r="GG13" s="261"/>
      <c r="GH13" s="261"/>
      <c r="GI13" s="261"/>
      <c r="GJ13" s="261"/>
      <c r="GK13" s="261"/>
      <c r="GL13" s="261"/>
      <c r="GM13" s="261"/>
      <c r="GN13" s="261"/>
      <c r="GO13" s="261"/>
      <c r="GP13" s="261"/>
      <c r="GQ13" s="261"/>
      <c r="GR13" s="261"/>
      <c r="GS13" s="261"/>
      <c r="GT13" s="261"/>
      <c r="GU13" s="261"/>
      <c r="GV13" s="261"/>
      <c r="GW13" s="261"/>
      <c r="GX13" s="261"/>
      <c r="GY13" s="261"/>
      <c r="GZ13" s="261"/>
      <c r="HA13" s="261"/>
      <c r="HB13" s="261"/>
      <c r="HC13" s="261"/>
      <c r="HD13" s="261"/>
      <c r="HE13" s="261"/>
      <c r="HF13" s="261"/>
      <c r="HG13" s="261"/>
      <c r="HH13" s="261"/>
      <c r="HI13" s="261"/>
      <c r="HJ13" s="261"/>
      <c r="HK13" s="261"/>
      <c r="HL13" s="261"/>
      <c r="HM13" s="261"/>
      <c r="HN13" s="261"/>
      <c r="HO13" s="261"/>
      <c r="HP13" s="261"/>
      <c r="HQ13" s="261"/>
      <c r="HR13" s="261"/>
      <c r="HS13" s="261"/>
      <c r="HT13" s="261"/>
      <c r="HU13" s="261"/>
      <c r="HV13" s="261"/>
      <c r="HW13" s="261"/>
      <c r="HX13" s="261"/>
      <c r="HY13" s="261"/>
      <c r="HZ13" s="261"/>
      <c r="IA13" s="261"/>
      <c r="IB13" s="261"/>
      <c r="IC13" s="261"/>
      <c r="ID13" s="261"/>
      <c r="IE13" s="261"/>
      <c r="IF13" s="261"/>
      <c r="IG13" s="261"/>
      <c r="IH13" s="261"/>
      <c r="II13" s="261"/>
      <c r="IJ13" s="261"/>
    </row>
    <row r="14" spans="1:244" x14ac:dyDescent="0.2">
      <c r="A14" s="172">
        <v>37958</v>
      </c>
      <c r="B14" s="82">
        <v>5.6399999999999999E-2</v>
      </c>
      <c r="C14" s="61" t="s">
        <v>2448</v>
      </c>
      <c r="D14" s="172">
        <v>37958</v>
      </c>
      <c r="E14" s="82">
        <f t="shared" si="0"/>
        <v>4.6399999999999997E-2</v>
      </c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  <c r="FZ14" s="261"/>
      <c r="GA14" s="261"/>
      <c r="GB14" s="261"/>
      <c r="GC14" s="261"/>
      <c r="GD14" s="261"/>
      <c r="GE14" s="261"/>
      <c r="GF14" s="261"/>
      <c r="GG14" s="261"/>
      <c r="GH14" s="261"/>
      <c r="GI14" s="261"/>
      <c r="GJ14" s="261"/>
      <c r="GK14" s="261"/>
      <c r="GL14" s="261"/>
      <c r="GM14" s="261"/>
      <c r="GN14" s="261"/>
      <c r="GO14" s="261"/>
      <c r="GP14" s="261"/>
      <c r="GQ14" s="261"/>
      <c r="GR14" s="261"/>
      <c r="GS14" s="261"/>
      <c r="GT14" s="261"/>
      <c r="GU14" s="261"/>
      <c r="GV14" s="261"/>
      <c r="GW14" s="261"/>
      <c r="GX14" s="261"/>
      <c r="GY14" s="261"/>
      <c r="GZ14" s="261"/>
      <c r="HA14" s="261"/>
      <c r="HB14" s="261"/>
      <c r="HC14" s="261"/>
      <c r="HD14" s="261"/>
      <c r="HE14" s="261"/>
      <c r="HF14" s="261"/>
      <c r="HG14" s="261"/>
      <c r="HH14" s="261"/>
      <c r="HI14" s="261"/>
      <c r="HJ14" s="261"/>
      <c r="HK14" s="261"/>
      <c r="HL14" s="261"/>
      <c r="HM14" s="261"/>
      <c r="HN14" s="261"/>
      <c r="HO14" s="261"/>
      <c r="HP14" s="261"/>
      <c r="HQ14" s="261"/>
      <c r="HR14" s="261"/>
      <c r="HS14" s="261"/>
      <c r="HT14" s="261"/>
      <c r="HU14" s="261"/>
      <c r="HV14" s="261"/>
      <c r="HW14" s="261"/>
      <c r="HX14" s="261"/>
      <c r="HY14" s="261"/>
      <c r="HZ14" s="261"/>
      <c r="IA14" s="261"/>
      <c r="IB14" s="261"/>
      <c r="IC14" s="261"/>
      <c r="ID14" s="261"/>
      <c r="IE14" s="261"/>
      <c r="IF14" s="261"/>
      <c r="IG14" s="261"/>
      <c r="IH14" s="261"/>
      <c r="II14" s="261"/>
      <c r="IJ14" s="261"/>
    </row>
    <row r="15" spans="1:244" x14ac:dyDescent="0.2">
      <c r="A15" s="172">
        <v>37989</v>
      </c>
      <c r="B15" s="82">
        <v>6.2E-2</v>
      </c>
      <c r="D15" s="172">
        <v>37989</v>
      </c>
      <c r="E15" s="82">
        <f t="shared" si="0"/>
        <v>5.7599999999999998E-2</v>
      </c>
      <c r="DV15" s="261"/>
      <c r="DW15" s="261"/>
      <c r="DX15" s="261"/>
      <c r="DY15" s="261"/>
      <c r="DZ15" s="261"/>
      <c r="EA15" s="261"/>
      <c r="EB15" s="261"/>
      <c r="EC15" s="261"/>
      <c r="ED15" s="261"/>
      <c r="EE15" s="261"/>
      <c r="EF15" s="261"/>
      <c r="EG15" s="261"/>
      <c r="EH15" s="261"/>
      <c r="EI15" s="261"/>
      <c r="EJ15" s="261"/>
      <c r="EK15" s="261"/>
      <c r="EL15" s="261"/>
      <c r="EM15" s="261"/>
      <c r="EN15" s="261"/>
      <c r="EO15" s="261"/>
      <c r="EP15" s="261"/>
      <c r="EQ15" s="261"/>
      <c r="ER15" s="261"/>
      <c r="ES15" s="261"/>
      <c r="ET15" s="261"/>
      <c r="EU15" s="261"/>
      <c r="EV15" s="261"/>
      <c r="EW15" s="261"/>
      <c r="EX15" s="261"/>
      <c r="EY15" s="261"/>
      <c r="EZ15" s="261"/>
      <c r="FA15" s="261"/>
      <c r="FB15" s="261"/>
      <c r="FC15" s="261"/>
      <c r="FD15" s="261"/>
      <c r="FE15" s="261"/>
      <c r="FF15" s="261"/>
      <c r="FG15" s="261"/>
      <c r="FH15" s="261"/>
      <c r="FI15" s="261"/>
      <c r="FJ15" s="261"/>
      <c r="FK15" s="261"/>
      <c r="FL15" s="261"/>
      <c r="FM15" s="261"/>
      <c r="FN15" s="261"/>
      <c r="FO15" s="261"/>
      <c r="FP15" s="261"/>
      <c r="FQ15" s="261"/>
      <c r="FR15" s="261"/>
      <c r="FS15" s="261"/>
      <c r="FT15" s="261"/>
      <c r="FU15" s="261"/>
      <c r="FV15" s="261"/>
      <c r="FW15" s="261"/>
      <c r="FX15" s="261"/>
      <c r="FY15" s="261"/>
      <c r="FZ15" s="261"/>
      <c r="GA15" s="261"/>
      <c r="GB15" s="261"/>
      <c r="GC15" s="261"/>
      <c r="GD15" s="261"/>
      <c r="GE15" s="261"/>
      <c r="GF15" s="261"/>
      <c r="GG15" s="261"/>
      <c r="GH15" s="261"/>
      <c r="GI15" s="261"/>
      <c r="GJ15" s="261"/>
      <c r="GK15" s="261"/>
      <c r="GL15" s="261"/>
      <c r="GM15" s="261"/>
      <c r="GN15" s="261"/>
      <c r="GO15" s="261"/>
      <c r="GP15" s="261"/>
      <c r="GQ15" s="261"/>
      <c r="GR15" s="261"/>
      <c r="GS15" s="261"/>
      <c r="GT15" s="261"/>
      <c r="GU15" s="261"/>
      <c r="GV15" s="261"/>
      <c r="GW15" s="261"/>
      <c r="GX15" s="261"/>
      <c r="GY15" s="261"/>
      <c r="GZ15" s="261"/>
      <c r="HA15" s="261"/>
      <c r="HB15" s="261"/>
      <c r="HC15" s="261"/>
      <c r="HD15" s="261"/>
      <c r="HE15" s="261"/>
      <c r="HF15" s="261"/>
      <c r="HG15" s="261"/>
      <c r="HH15" s="261"/>
      <c r="HI15" s="261"/>
      <c r="HJ15" s="261"/>
      <c r="HK15" s="261"/>
      <c r="HL15" s="261"/>
      <c r="HM15" s="261"/>
      <c r="HN15" s="261"/>
      <c r="HO15" s="261"/>
      <c r="HP15" s="261"/>
      <c r="HQ15" s="261"/>
      <c r="HR15" s="261"/>
      <c r="HS15" s="261"/>
      <c r="HT15" s="261"/>
      <c r="HU15" s="261"/>
      <c r="HV15" s="261"/>
      <c r="HW15" s="261"/>
      <c r="HX15" s="261"/>
      <c r="HY15" s="261"/>
      <c r="HZ15" s="261"/>
      <c r="IA15" s="261"/>
      <c r="IB15" s="261"/>
      <c r="IC15" s="261"/>
      <c r="ID15" s="261"/>
      <c r="IE15" s="261"/>
      <c r="IF15" s="261"/>
      <c r="IG15" s="261"/>
      <c r="IH15" s="261"/>
      <c r="II15" s="261"/>
      <c r="IJ15" s="261"/>
    </row>
    <row r="16" spans="1:244" x14ac:dyDescent="0.2">
      <c r="A16" s="172">
        <v>38020</v>
      </c>
      <c r="B16" s="82">
        <v>6.2199999999999998E-2</v>
      </c>
      <c r="D16" s="172">
        <v>38020</v>
      </c>
      <c r="E16" s="82">
        <f t="shared" si="0"/>
        <v>5.8000000000000003E-2</v>
      </c>
      <c r="DV16" s="261"/>
      <c r="DW16" s="261"/>
      <c r="DX16" s="261"/>
      <c r="DY16" s="261"/>
      <c r="DZ16" s="261"/>
      <c r="EA16" s="261"/>
      <c r="EB16" s="261"/>
      <c r="EC16" s="261"/>
      <c r="ED16" s="261"/>
      <c r="EE16" s="261"/>
      <c r="EF16" s="261"/>
      <c r="EG16" s="261"/>
      <c r="EH16" s="261"/>
      <c r="EI16" s="261"/>
      <c r="EJ16" s="261"/>
      <c r="EK16" s="261"/>
      <c r="EL16" s="261"/>
      <c r="EM16" s="261"/>
      <c r="EN16" s="261"/>
      <c r="EO16" s="261"/>
      <c r="EP16" s="261"/>
      <c r="EQ16" s="261"/>
      <c r="ER16" s="261"/>
      <c r="ES16" s="261"/>
      <c r="ET16" s="261"/>
      <c r="EU16" s="261"/>
      <c r="EV16" s="261"/>
      <c r="EW16" s="261"/>
      <c r="EX16" s="261"/>
      <c r="EY16" s="261"/>
      <c r="EZ16" s="261"/>
      <c r="FA16" s="261"/>
      <c r="FB16" s="261"/>
      <c r="FC16" s="261"/>
      <c r="FD16" s="261"/>
      <c r="FE16" s="261"/>
      <c r="FF16" s="261"/>
      <c r="FG16" s="261"/>
      <c r="FH16" s="261"/>
      <c r="FI16" s="261"/>
      <c r="FJ16" s="261"/>
      <c r="FK16" s="261"/>
      <c r="FL16" s="261"/>
      <c r="FM16" s="261"/>
      <c r="FN16" s="261"/>
      <c r="FO16" s="261"/>
      <c r="FP16" s="261"/>
      <c r="FQ16" s="261"/>
      <c r="FR16" s="261"/>
      <c r="FS16" s="261"/>
      <c r="FT16" s="261"/>
      <c r="FU16" s="261"/>
      <c r="FV16" s="261"/>
      <c r="FW16" s="261"/>
      <c r="FX16" s="261"/>
      <c r="FY16" s="261"/>
      <c r="FZ16" s="261"/>
      <c r="GA16" s="261"/>
      <c r="GB16" s="261"/>
      <c r="GC16" s="261"/>
      <c r="GD16" s="261"/>
      <c r="GE16" s="261"/>
      <c r="GF16" s="261"/>
      <c r="GG16" s="261"/>
      <c r="GH16" s="261"/>
      <c r="GI16" s="261"/>
      <c r="GJ16" s="261"/>
      <c r="GK16" s="261"/>
      <c r="GL16" s="261"/>
      <c r="GM16" s="261"/>
      <c r="GN16" s="261"/>
      <c r="GO16" s="261"/>
      <c r="GP16" s="261"/>
      <c r="GQ16" s="261"/>
      <c r="GR16" s="261"/>
      <c r="GS16" s="261"/>
      <c r="GT16" s="261"/>
      <c r="GU16" s="261"/>
      <c r="GV16" s="261"/>
      <c r="GW16" s="261"/>
      <c r="GX16" s="261"/>
      <c r="GY16" s="261"/>
      <c r="GZ16" s="261"/>
      <c r="HA16" s="261"/>
      <c r="HB16" s="261"/>
      <c r="HC16" s="261"/>
      <c r="HD16" s="261"/>
      <c r="HE16" s="261"/>
      <c r="HF16" s="261"/>
      <c r="HG16" s="261"/>
      <c r="HH16" s="261"/>
      <c r="HI16" s="261"/>
      <c r="HJ16" s="261"/>
      <c r="HK16" s="261"/>
      <c r="HL16" s="261"/>
      <c r="HM16" s="261"/>
      <c r="HN16" s="261"/>
      <c r="HO16" s="261"/>
      <c r="HP16" s="261"/>
      <c r="HQ16" s="261"/>
      <c r="HR16" s="261"/>
      <c r="HS16" s="261"/>
      <c r="HT16" s="261"/>
      <c r="HU16" s="261"/>
      <c r="HV16" s="261"/>
      <c r="HW16" s="261"/>
      <c r="HX16" s="261"/>
      <c r="HY16" s="261"/>
      <c r="HZ16" s="261"/>
      <c r="IA16" s="261"/>
      <c r="IB16" s="261"/>
      <c r="IC16" s="261"/>
      <c r="ID16" s="261"/>
      <c r="IE16" s="261"/>
      <c r="IF16" s="261"/>
      <c r="IG16" s="261"/>
      <c r="IH16" s="261"/>
      <c r="II16" s="261"/>
      <c r="IJ16" s="261"/>
    </row>
    <row r="17" spans="1:244" x14ac:dyDescent="0.2">
      <c r="A17" s="172">
        <v>38049</v>
      </c>
      <c r="B17" s="82">
        <v>6.0600000000000001E-2</v>
      </c>
      <c r="D17" s="172">
        <v>38049</v>
      </c>
      <c r="E17" s="82">
        <f t="shared" si="0"/>
        <v>5.4800000000000001E-2</v>
      </c>
      <c r="DV17" s="261"/>
      <c r="DW17" s="261"/>
      <c r="DX17" s="261"/>
      <c r="DY17" s="261"/>
      <c r="DZ17" s="261"/>
      <c r="EA17" s="261"/>
      <c r="EB17" s="261"/>
      <c r="EC17" s="261"/>
      <c r="ED17" s="261"/>
      <c r="EE17" s="261"/>
      <c r="EF17" s="261"/>
      <c r="EG17" s="261"/>
      <c r="EH17" s="261"/>
      <c r="EI17" s="261"/>
      <c r="EJ17" s="261"/>
      <c r="EK17" s="261"/>
      <c r="EL17" s="261"/>
      <c r="EM17" s="261"/>
      <c r="EN17" s="261"/>
      <c r="EO17" s="261"/>
      <c r="EP17" s="261"/>
      <c r="EQ17" s="261"/>
      <c r="ER17" s="261"/>
      <c r="ES17" s="261"/>
      <c r="ET17" s="261"/>
      <c r="EU17" s="261"/>
      <c r="EV17" s="261"/>
      <c r="EW17" s="261"/>
      <c r="EX17" s="261"/>
      <c r="EY17" s="261"/>
      <c r="EZ17" s="261"/>
      <c r="FA17" s="261"/>
      <c r="FB17" s="261"/>
      <c r="FC17" s="261"/>
      <c r="FD17" s="261"/>
      <c r="FE17" s="261"/>
      <c r="FF17" s="261"/>
      <c r="FG17" s="261"/>
      <c r="FH17" s="261"/>
      <c r="FI17" s="261"/>
      <c r="FJ17" s="261"/>
      <c r="FK17" s="261"/>
      <c r="FL17" s="261"/>
      <c r="FM17" s="261"/>
      <c r="FN17" s="261"/>
      <c r="FO17" s="261"/>
      <c r="FP17" s="261"/>
      <c r="FQ17" s="261"/>
      <c r="FR17" s="261"/>
      <c r="FS17" s="261"/>
      <c r="FT17" s="261"/>
      <c r="FU17" s="261"/>
      <c r="FV17" s="261"/>
      <c r="FW17" s="261"/>
      <c r="FX17" s="261"/>
      <c r="FY17" s="261"/>
      <c r="FZ17" s="261"/>
      <c r="GA17" s="261"/>
      <c r="GB17" s="261"/>
      <c r="GC17" s="261"/>
      <c r="GD17" s="261"/>
      <c r="GE17" s="261"/>
      <c r="GF17" s="261"/>
      <c r="GG17" s="261"/>
      <c r="GH17" s="261"/>
      <c r="GI17" s="261"/>
      <c r="GJ17" s="261"/>
      <c r="GK17" s="261"/>
      <c r="GL17" s="261"/>
      <c r="GM17" s="261"/>
      <c r="GN17" s="261"/>
      <c r="GO17" s="261"/>
      <c r="GP17" s="261"/>
      <c r="GQ17" s="261"/>
      <c r="GR17" s="261"/>
      <c r="GS17" s="261"/>
      <c r="GT17" s="261"/>
      <c r="GU17" s="261"/>
      <c r="GV17" s="261"/>
      <c r="GW17" s="261"/>
      <c r="GX17" s="261"/>
      <c r="GY17" s="261"/>
      <c r="GZ17" s="261"/>
      <c r="HA17" s="261"/>
      <c r="HB17" s="261"/>
      <c r="HC17" s="261"/>
      <c r="HD17" s="261"/>
      <c r="HE17" s="261"/>
      <c r="HF17" s="261"/>
      <c r="HG17" s="261"/>
      <c r="HH17" s="261"/>
      <c r="HI17" s="261"/>
      <c r="HJ17" s="261"/>
      <c r="HK17" s="261"/>
      <c r="HL17" s="261"/>
      <c r="HM17" s="261"/>
      <c r="HN17" s="261"/>
      <c r="HO17" s="261"/>
      <c r="HP17" s="261"/>
      <c r="HQ17" s="261"/>
      <c r="HR17" s="261"/>
      <c r="HS17" s="261"/>
      <c r="HT17" s="261"/>
      <c r="HU17" s="261"/>
      <c r="HV17" s="261"/>
      <c r="HW17" s="261"/>
      <c r="HX17" s="261"/>
      <c r="HY17" s="261"/>
      <c r="HZ17" s="261"/>
      <c r="IA17" s="261"/>
      <c r="IB17" s="261"/>
      <c r="IC17" s="261"/>
      <c r="ID17" s="261"/>
      <c r="IE17" s="261"/>
      <c r="IF17" s="261"/>
      <c r="IG17" s="261"/>
      <c r="IH17" s="261"/>
      <c r="II17" s="261"/>
      <c r="IJ17" s="261"/>
    </row>
    <row r="18" spans="1:244" x14ac:dyDescent="0.2">
      <c r="A18" s="172">
        <v>38080</v>
      </c>
      <c r="B18" s="82">
        <v>5.8500000000000003E-2</v>
      </c>
      <c r="D18" s="172">
        <v>38080</v>
      </c>
      <c r="E18" s="82">
        <f t="shared" si="0"/>
        <v>5.0599999999999999E-2</v>
      </c>
      <c r="DV18" s="261"/>
      <c r="DW18" s="261"/>
      <c r="DX18" s="261"/>
      <c r="DY18" s="261"/>
      <c r="DZ18" s="261"/>
      <c r="EA18" s="261"/>
      <c r="EB18" s="261"/>
      <c r="EC18" s="261"/>
      <c r="ED18" s="261"/>
      <c r="EE18" s="261"/>
      <c r="EF18" s="261"/>
      <c r="EG18" s="261"/>
      <c r="EH18" s="261"/>
      <c r="EI18" s="261"/>
      <c r="EJ18" s="261"/>
      <c r="EK18" s="261"/>
      <c r="EL18" s="261"/>
      <c r="EM18" s="261"/>
      <c r="EN18" s="261"/>
      <c r="EO18" s="261"/>
      <c r="EP18" s="261"/>
      <c r="EQ18" s="261"/>
      <c r="ER18" s="261"/>
      <c r="ES18" s="261"/>
      <c r="ET18" s="261"/>
      <c r="EU18" s="261"/>
      <c r="EV18" s="261"/>
      <c r="EW18" s="261"/>
      <c r="EX18" s="261"/>
      <c r="EY18" s="261"/>
      <c r="EZ18" s="261"/>
      <c r="FA18" s="261"/>
      <c r="FB18" s="261"/>
      <c r="FC18" s="261"/>
      <c r="FD18" s="261"/>
      <c r="FE18" s="261"/>
      <c r="FF18" s="261"/>
      <c r="FG18" s="261"/>
      <c r="FH18" s="261"/>
      <c r="FI18" s="261"/>
      <c r="FJ18" s="261"/>
      <c r="FK18" s="261"/>
      <c r="FL18" s="261"/>
      <c r="FM18" s="261"/>
      <c r="FN18" s="261"/>
      <c r="FO18" s="261"/>
      <c r="FP18" s="261"/>
      <c r="FQ18" s="261"/>
      <c r="FR18" s="261"/>
      <c r="FS18" s="261"/>
      <c r="FT18" s="261"/>
      <c r="FU18" s="261"/>
      <c r="FV18" s="261"/>
      <c r="FW18" s="261"/>
      <c r="FX18" s="261"/>
      <c r="FY18" s="261"/>
      <c r="FZ18" s="261"/>
      <c r="GA18" s="261"/>
      <c r="GB18" s="261"/>
      <c r="GC18" s="261"/>
      <c r="GD18" s="261"/>
      <c r="GE18" s="261"/>
      <c r="GF18" s="261"/>
      <c r="GG18" s="261"/>
      <c r="GH18" s="261"/>
      <c r="GI18" s="261"/>
      <c r="GJ18" s="261"/>
      <c r="GK18" s="261"/>
      <c r="GL18" s="261"/>
      <c r="GM18" s="261"/>
      <c r="GN18" s="261"/>
      <c r="GO18" s="261"/>
      <c r="GP18" s="261"/>
      <c r="GQ18" s="261"/>
      <c r="GR18" s="261"/>
      <c r="GS18" s="261"/>
      <c r="GT18" s="261"/>
      <c r="GU18" s="261"/>
      <c r="GV18" s="261"/>
      <c r="GW18" s="261"/>
      <c r="GX18" s="261"/>
      <c r="GY18" s="261"/>
      <c r="GZ18" s="261"/>
      <c r="HA18" s="261"/>
      <c r="HB18" s="261"/>
      <c r="HC18" s="261"/>
      <c r="HD18" s="261"/>
      <c r="HE18" s="261"/>
      <c r="HF18" s="261"/>
      <c r="HG18" s="261"/>
      <c r="HH18" s="261"/>
      <c r="HI18" s="261"/>
      <c r="HJ18" s="261"/>
      <c r="HK18" s="261"/>
      <c r="HL18" s="261"/>
      <c r="HM18" s="261"/>
      <c r="HN18" s="261"/>
      <c r="HO18" s="261"/>
      <c r="HP18" s="261"/>
      <c r="HQ18" s="261"/>
      <c r="HR18" s="261"/>
      <c r="HS18" s="261"/>
      <c r="HT18" s="261"/>
      <c r="HU18" s="261"/>
      <c r="HV18" s="261"/>
      <c r="HW18" s="261"/>
      <c r="HX18" s="261"/>
      <c r="HY18" s="261"/>
      <c r="HZ18" s="261"/>
      <c r="IA18" s="261"/>
      <c r="IB18" s="261"/>
      <c r="IC18" s="261"/>
      <c r="ID18" s="261"/>
      <c r="IE18" s="261"/>
      <c r="IF18" s="261"/>
      <c r="IG18" s="261"/>
      <c r="IH18" s="261"/>
      <c r="II18" s="261"/>
      <c r="IJ18" s="261"/>
    </row>
    <row r="19" spans="1:244" x14ac:dyDescent="0.2">
      <c r="A19" s="172">
        <v>38110</v>
      </c>
      <c r="B19" s="82">
        <v>5.57E-2</v>
      </c>
      <c r="D19" s="172">
        <v>38110</v>
      </c>
      <c r="E19" s="82">
        <f t="shared" si="0"/>
        <v>4.4999999999999998E-2</v>
      </c>
      <c r="DV19" s="261"/>
      <c r="DW19" s="261"/>
      <c r="DX19" s="261"/>
      <c r="DY19" s="261"/>
      <c r="DZ19" s="261"/>
      <c r="EA19" s="261"/>
      <c r="EB19" s="261"/>
      <c r="EC19" s="261"/>
      <c r="ED19" s="261"/>
      <c r="EE19" s="261"/>
      <c r="EF19" s="261"/>
      <c r="EG19" s="261"/>
      <c r="EH19" s="261"/>
      <c r="EI19" s="261"/>
      <c r="EJ19" s="261"/>
      <c r="EK19" s="261"/>
      <c r="EL19" s="261"/>
      <c r="EM19" s="261"/>
      <c r="EN19" s="261"/>
      <c r="EO19" s="261"/>
      <c r="EP19" s="261"/>
      <c r="EQ19" s="261"/>
      <c r="ER19" s="261"/>
      <c r="ES19" s="261"/>
      <c r="ET19" s="261"/>
      <c r="EU19" s="261"/>
      <c r="EV19" s="261"/>
      <c r="EW19" s="261"/>
      <c r="EX19" s="261"/>
      <c r="EY19" s="261"/>
      <c r="EZ19" s="261"/>
      <c r="FA19" s="261"/>
      <c r="FB19" s="261"/>
      <c r="FC19" s="261"/>
      <c r="FD19" s="261"/>
      <c r="FE19" s="261"/>
      <c r="FF19" s="261"/>
      <c r="FG19" s="261"/>
      <c r="FH19" s="261"/>
      <c r="FI19" s="261"/>
      <c r="FJ19" s="261"/>
      <c r="FK19" s="261"/>
      <c r="FL19" s="261"/>
      <c r="FM19" s="261"/>
      <c r="FN19" s="261"/>
      <c r="FO19" s="261"/>
      <c r="FP19" s="261"/>
      <c r="FQ19" s="261"/>
      <c r="FR19" s="261"/>
      <c r="FS19" s="261"/>
      <c r="FT19" s="261"/>
      <c r="FU19" s="261"/>
      <c r="FV19" s="261"/>
      <c r="FW19" s="261"/>
      <c r="FX19" s="261"/>
      <c r="FY19" s="261"/>
      <c r="FZ19" s="261"/>
      <c r="GA19" s="261"/>
      <c r="GB19" s="261"/>
      <c r="GC19" s="261"/>
      <c r="GD19" s="261"/>
      <c r="GE19" s="261"/>
      <c r="GF19" s="261"/>
      <c r="GG19" s="261"/>
      <c r="GH19" s="261"/>
      <c r="GI19" s="261"/>
      <c r="GJ19" s="261"/>
      <c r="GK19" s="261"/>
      <c r="GL19" s="261"/>
      <c r="GM19" s="261"/>
      <c r="GN19" s="261"/>
      <c r="GO19" s="261"/>
      <c r="GP19" s="261"/>
      <c r="GQ19" s="261"/>
      <c r="GR19" s="261"/>
      <c r="GS19" s="261"/>
      <c r="GT19" s="261"/>
      <c r="GU19" s="261"/>
      <c r="GV19" s="261"/>
      <c r="GW19" s="261"/>
      <c r="GX19" s="261"/>
      <c r="GY19" s="261"/>
      <c r="GZ19" s="261"/>
      <c r="HA19" s="261"/>
      <c r="HB19" s="261"/>
      <c r="HC19" s="261"/>
      <c r="HD19" s="261"/>
      <c r="HE19" s="261"/>
      <c r="HF19" s="261"/>
      <c r="HG19" s="261"/>
      <c r="HH19" s="261"/>
      <c r="HI19" s="261"/>
      <c r="HJ19" s="261"/>
      <c r="HK19" s="261"/>
      <c r="HL19" s="261"/>
      <c r="HM19" s="261"/>
      <c r="HN19" s="261"/>
      <c r="HO19" s="261"/>
      <c r="HP19" s="261"/>
      <c r="HQ19" s="261"/>
      <c r="HR19" s="261"/>
      <c r="HS19" s="261"/>
      <c r="HT19" s="261"/>
      <c r="HU19" s="261"/>
      <c r="HV19" s="261"/>
      <c r="HW19" s="261"/>
      <c r="HX19" s="261"/>
      <c r="HY19" s="261"/>
      <c r="HZ19" s="261"/>
      <c r="IA19" s="261"/>
      <c r="IB19" s="261"/>
      <c r="IC19" s="261"/>
      <c r="ID19" s="261"/>
      <c r="IE19" s="261"/>
      <c r="IF19" s="261"/>
      <c r="IG19" s="261"/>
      <c r="IH19" s="261"/>
      <c r="II19" s="261"/>
      <c r="IJ19" s="261"/>
    </row>
    <row r="20" spans="1:244" x14ac:dyDescent="0.2">
      <c r="A20" s="172">
        <v>38141</v>
      </c>
      <c r="B20" s="82">
        <v>5.5300000000000002E-2</v>
      </c>
      <c r="D20" s="172">
        <v>38141</v>
      </c>
      <c r="E20" s="82">
        <f t="shared" si="0"/>
        <v>4.4200000000000003E-2</v>
      </c>
      <c r="DV20" s="261"/>
      <c r="DW20" s="261"/>
      <c r="DX20" s="261"/>
      <c r="DY20" s="261"/>
      <c r="DZ20" s="261"/>
      <c r="EA20" s="261"/>
      <c r="EB20" s="261"/>
      <c r="EC20" s="261"/>
      <c r="ED20" s="261"/>
      <c r="EE20" s="261"/>
      <c r="EF20" s="261"/>
      <c r="EG20" s="261"/>
      <c r="EH20" s="261"/>
      <c r="EI20" s="261"/>
      <c r="EJ20" s="261"/>
      <c r="EK20" s="261"/>
      <c r="EL20" s="261"/>
      <c r="EM20" s="261"/>
      <c r="EN20" s="261"/>
      <c r="EO20" s="261"/>
      <c r="EP20" s="261"/>
      <c r="EQ20" s="261"/>
      <c r="ER20" s="261"/>
      <c r="ES20" s="261"/>
      <c r="ET20" s="261"/>
      <c r="EU20" s="261"/>
      <c r="EV20" s="261"/>
      <c r="EW20" s="261"/>
      <c r="EX20" s="261"/>
      <c r="EY20" s="261"/>
      <c r="EZ20" s="261"/>
      <c r="FA20" s="261"/>
      <c r="FB20" s="261"/>
      <c r="FC20" s="261"/>
      <c r="FD20" s="261"/>
      <c r="FE20" s="261"/>
      <c r="FF20" s="261"/>
      <c r="FG20" s="261"/>
      <c r="FH20" s="261"/>
      <c r="FI20" s="261"/>
      <c r="FJ20" s="261"/>
      <c r="FK20" s="261"/>
      <c r="FL20" s="261"/>
      <c r="FM20" s="261"/>
      <c r="FN20" s="261"/>
      <c r="FO20" s="261"/>
      <c r="FP20" s="261"/>
      <c r="FQ20" s="261"/>
      <c r="FR20" s="261"/>
      <c r="FS20" s="261"/>
      <c r="FT20" s="261"/>
      <c r="FU20" s="261"/>
      <c r="FV20" s="261"/>
      <c r="FW20" s="261"/>
      <c r="FX20" s="261"/>
      <c r="FY20" s="261"/>
      <c r="FZ20" s="261"/>
      <c r="GA20" s="261"/>
      <c r="GB20" s="261"/>
      <c r="GC20" s="261"/>
      <c r="GD20" s="261"/>
      <c r="GE20" s="261"/>
      <c r="GF20" s="261"/>
      <c r="GG20" s="261"/>
      <c r="GH20" s="261"/>
      <c r="GI20" s="261"/>
      <c r="GJ20" s="261"/>
      <c r="GK20" s="261"/>
      <c r="GL20" s="261"/>
      <c r="GM20" s="261"/>
      <c r="GN20" s="261"/>
      <c r="GO20" s="261"/>
      <c r="GP20" s="261"/>
      <c r="GQ20" s="261"/>
      <c r="GR20" s="261"/>
      <c r="GS20" s="261"/>
      <c r="GT20" s="261"/>
      <c r="GU20" s="261"/>
      <c r="GV20" s="261"/>
      <c r="GW20" s="261"/>
      <c r="GX20" s="261"/>
      <c r="GY20" s="261"/>
      <c r="GZ20" s="261"/>
      <c r="HA20" s="261"/>
      <c r="HB20" s="261"/>
      <c r="HC20" s="261"/>
      <c r="HD20" s="261"/>
      <c r="HE20" s="261"/>
      <c r="HF20" s="261"/>
      <c r="HG20" s="261"/>
      <c r="HH20" s="261"/>
      <c r="HI20" s="261"/>
      <c r="HJ20" s="261"/>
      <c r="HK20" s="261"/>
      <c r="HL20" s="261"/>
      <c r="HM20" s="261"/>
      <c r="HN20" s="261"/>
      <c r="HO20" s="261"/>
      <c r="HP20" s="261"/>
      <c r="HQ20" s="261"/>
      <c r="HR20" s="261"/>
      <c r="HS20" s="261"/>
      <c r="HT20" s="261"/>
      <c r="HU20" s="261"/>
      <c r="HV20" s="261"/>
      <c r="HW20" s="261"/>
      <c r="HX20" s="261"/>
      <c r="HY20" s="261"/>
      <c r="HZ20" s="261"/>
      <c r="IA20" s="261"/>
      <c r="IB20" s="261"/>
      <c r="IC20" s="261"/>
      <c r="ID20" s="261"/>
      <c r="IE20" s="261"/>
      <c r="IF20" s="261"/>
      <c r="IG20" s="261"/>
      <c r="IH20" s="261"/>
      <c r="II20" s="261"/>
      <c r="IJ20" s="261"/>
    </row>
    <row r="21" spans="1:244" x14ac:dyDescent="0.2">
      <c r="A21" s="172">
        <v>38171</v>
      </c>
      <c r="B21" s="82">
        <v>5.4600000000000003E-2</v>
      </c>
      <c r="D21" s="172">
        <v>38171</v>
      </c>
      <c r="E21" s="82">
        <f t="shared" si="0"/>
        <v>4.2799999999999998E-2</v>
      </c>
      <c r="DV21" s="261"/>
      <c r="DW21" s="261"/>
      <c r="DX21" s="261"/>
      <c r="DY21" s="261"/>
      <c r="DZ21" s="261"/>
      <c r="EA21" s="261"/>
      <c r="EB21" s="261"/>
      <c r="EC21" s="261"/>
      <c r="ED21" s="261"/>
      <c r="EE21" s="261"/>
      <c r="EF21" s="261"/>
      <c r="EG21" s="261"/>
      <c r="EH21" s="261"/>
      <c r="EI21" s="261"/>
      <c r="EJ21" s="261"/>
      <c r="EK21" s="261"/>
      <c r="EL21" s="261"/>
      <c r="EM21" s="261"/>
      <c r="EN21" s="261"/>
      <c r="EO21" s="261"/>
      <c r="EP21" s="261"/>
      <c r="EQ21" s="261"/>
      <c r="ER21" s="261"/>
      <c r="ES21" s="261"/>
      <c r="ET21" s="261"/>
      <c r="EU21" s="261"/>
      <c r="EV21" s="261"/>
      <c r="EW21" s="261"/>
      <c r="EX21" s="261"/>
      <c r="EY21" s="261"/>
      <c r="EZ21" s="261"/>
      <c r="FA21" s="261"/>
      <c r="FB21" s="261"/>
      <c r="FC21" s="261"/>
      <c r="FD21" s="261"/>
      <c r="FE21" s="261"/>
      <c r="FF21" s="261"/>
      <c r="FG21" s="261"/>
      <c r="FH21" s="261"/>
      <c r="FI21" s="261"/>
      <c r="FJ21" s="261"/>
      <c r="FK21" s="261"/>
      <c r="FL21" s="261"/>
      <c r="FM21" s="261"/>
      <c r="FN21" s="261"/>
      <c r="FO21" s="261"/>
      <c r="FP21" s="261"/>
      <c r="FQ21" s="261"/>
      <c r="FR21" s="261"/>
      <c r="FS21" s="261"/>
      <c r="FT21" s="261"/>
      <c r="FU21" s="261"/>
      <c r="FV21" s="261"/>
      <c r="FW21" s="261"/>
      <c r="FX21" s="261"/>
      <c r="FY21" s="261"/>
      <c r="FZ21" s="261"/>
      <c r="GA21" s="261"/>
      <c r="GB21" s="261"/>
      <c r="GC21" s="261"/>
      <c r="GD21" s="261"/>
      <c r="GE21" s="261"/>
      <c r="GF21" s="261"/>
      <c r="GG21" s="261"/>
      <c r="GH21" s="261"/>
      <c r="GI21" s="261"/>
      <c r="GJ21" s="261"/>
      <c r="GK21" s="261"/>
      <c r="GL21" s="261"/>
      <c r="GM21" s="261"/>
      <c r="GN21" s="261"/>
      <c r="GO21" s="261"/>
      <c r="GP21" s="261"/>
      <c r="GQ21" s="261"/>
      <c r="GR21" s="261"/>
      <c r="GS21" s="261"/>
      <c r="GT21" s="261"/>
      <c r="GU21" s="261"/>
      <c r="GV21" s="261"/>
      <c r="GW21" s="261"/>
      <c r="GX21" s="261"/>
      <c r="GY21" s="261"/>
      <c r="GZ21" s="261"/>
      <c r="HA21" s="261"/>
      <c r="HB21" s="261"/>
      <c r="HC21" s="261"/>
      <c r="HD21" s="261"/>
      <c r="HE21" s="261"/>
      <c r="HF21" s="261"/>
      <c r="HG21" s="261"/>
      <c r="HH21" s="261"/>
      <c r="HI21" s="261"/>
      <c r="HJ21" s="261"/>
      <c r="HK21" s="261"/>
      <c r="HL21" s="261"/>
      <c r="HM21" s="261"/>
      <c r="HN21" s="261"/>
      <c r="HO21" s="261"/>
      <c r="HP21" s="261"/>
      <c r="HQ21" s="261"/>
      <c r="HR21" s="261"/>
      <c r="HS21" s="261"/>
      <c r="HT21" s="261"/>
      <c r="HU21" s="261"/>
      <c r="HV21" s="261"/>
      <c r="HW21" s="261"/>
      <c r="HX21" s="261"/>
      <c r="HY21" s="261"/>
      <c r="HZ21" s="261"/>
      <c r="IA21" s="261"/>
      <c r="IB21" s="261"/>
      <c r="IC21" s="261"/>
      <c r="ID21" s="261"/>
      <c r="IE21" s="261"/>
      <c r="IF21" s="261"/>
      <c r="IG21" s="261"/>
      <c r="IH21" s="261"/>
      <c r="II21" s="261"/>
      <c r="IJ21" s="261"/>
    </row>
    <row r="22" spans="1:244" x14ac:dyDescent="0.2">
      <c r="A22" s="172">
        <v>38202</v>
      </c>
      <c r="B22" s="82">
        <v>5.4399999999999997E-2</v>
      </c>
      <c r="D22" s="172">
        <v>38202</v>
      </c>
      <c r="E22" s="82">
        <f t="shared" si="0"/>
        <v>4.24E-2</v>
      </c>
      <c r="DV22" s="261"/>
      <c r="DW22" s="261"/>
      <c r="DX22" s="261"/>
      <c r="DY22" s="261"/>
      <c r="DZ22" s="261"/>
      <c r="EA22" s="261"/>
      <c r="EB22" s="261"/>
      <c r="EC22" s="261"/>
      <c r="ED22" s="261"/>
      <c r="EE22" s="261"/>
      <c r="EF22" s="261"/>
      <c r="EG22" s="261"/>
      <c r="EH22" s="261"/>
      <c r="EI22" s="261"/>
      <c r="EJ22" s="261"/>
      <c r="EK22" s="261"/>
      <c r="EL22" s="261"/>
      <c r="EM22" s="261"/>
      <c r="EN22" s="261"/>
      <c r="EO22" s="261"/>
      <c r="EP22" s="261"/>
      <c r="EQ22" s="261"/>
      <c r="ER22" s="261"/>
      <c r="ES22" s="261"/>
      <c r="ET22" s="261"/>
      <c r="EU22" s="261"/>
      <c r="EV22" s="261"/>
      <c r="EW22" s="261"/>
      <c r="EX22" s="261"/>
      <c r="EY22" s="261"/>
      <c r="EZ22" s="261"/>
      <c r="FA22" s="261"/>
      <c r="FB22" s="261"/>
      <c r="FC22" s="261"/>
      <c r="FD22" s="261"/>
      <c r="FE22" s="261"/>
      <c r="FF22" s="261"/>
      <c r="FG22" s="261"/>
      <c r="FH22" s="261"/>
      <c r="FI22" s="261"/>
      <c r="FJ22" s="261"/>
      <c r="FK22" s="261"/>
      <c r="FL22" s="261"/>
      <c r="FM22" s="261"/>
      <c r="FN22" s="261"/>
      <c r="FO22" s="261"/>
      <c r="FP22" s="261"/>
      <c r="FQ22" s="261"/>
      <c r="FR22" s="261"/>
      <c r="FS22" s="261"/>
      <c r="FT22" s="261"/>
      <c r="FU22" s="261"/>
      <c r="FV22" s="261"/>
      <c r="FW22" s="261"/>
      <c r="FX22" s="261"/>
      <c r="FY22" s="261"/>
      <c r="FZ22" s="261"/>
      <c r="GA22" s="261"/>
      <c r="GB22" s="261"/>
      <c r="GC22" s="261"/>
      <c r="GD22" s="261"/>
      <c r="GE22" s="261"/>
      <c r="GF22" s="261"/>
      <c r="GG22" s="261"/>
      <c r="GH22" s="261"/>
      <c r="GI22" s="261"/>
      <c r="GJ22" s="261"/>
      <c r="GK22" s="261"/>
      <c r="GL22" s="261"/>
      <c r="GM22" s="261"/>
      <c r="GN22" s="261"/>
      <c r="GO22" s="261"/>
      <c r="GP22" s="261"/>
      <c r="GQ22" s="261"/>
      <c r="GR22" s="261"/>
      <c r="GS22" s="261"/>
      <c r="GT22" s="261"/>
      <c r="GU22" s="261"/>
      <c r="GV22" s="261"/>
      <c r="GW22" s="261"/>
      <c r="GX22" s="261"/>
      <c r="GY22" s="261"/>
      <c r="GZ22" s="261"/>
      <c r="HA22" s="261"/>
      <c r="HB22" s="261"/>
      <c r="HC22" s="261"/>
      <c r="HD22" s="261"/>
      <c r="HE22" s="261"/>
      <c r="HF22" s="261"/>
      <c r="HG22" s="261"/>
      <c r="HH22" s="261"/>
      <c r="HI22" s="261"/>
      <c r="HJ22" s="261"/>
      <c r="HK22" s="261"/>
      <c r="HL22" s="261"/>
      <c r="HM22" s="261"/>
      <c r="HN22" s="261"/>
      <c r="HO22" s="261"/>
      <c r="HP22" s="261"/>
      <c r="HQ22" s="261"/>
      <c r="HR22" s="261"/>
      <c r="HS22" s="261"/>
      <c r="HT22" s="261"/>
      <c r="HU22" s="261"/>
      <c r="HV22" s="261"/>
      <c r="HW22" s="261"/>
      <c r="HX22" s="261"/>
      <c r="HY22" s="261"/>
      <c r="HZ22" s="261"/>
      <c r="IA22" s="261"/>
      <c r="IB22" s="261"/>
      <c r="IC22" s="261"/>
      <c r="ID22" s="261"/>
      <c r="IE22" s="261"/>
      <c r="IF22" s="261"/>
      <c r="IG22" s="261"/>
      <c r="IH22" s="261"/>
      <c r="II22" s="261"/>
      <c r="IJ22" s="261"/>
    </row>
    <row r="23" spans="1:244" x14ac:dyDescent="0.2">
      <c r="A23" s="172">
        <v>38233</v>
      </c>
      <c r="B23" s="82">
        <v>5.5100000000000003E-2</v>
      </c>
      <c r="D23" s="172">
        <v>38233</v>
      </c>
      <c r="E23" s="82">
        <f t="shared" si="0"/>
        <v>4.3799999999999999E-2</v>
      </c>
      <c r="DV23" s="261"/>
      <c r="DW23" s="261"/>
      <c r="DX23" s="261"/>
      <c r="DY23" s="261"/>
      <c r="DZ23" s="261"/>
      <c r="EA23" s="261"/>
      <c r="EB23" s="261"/>
      <c r="EC23" s="261"/>
      <c r="ED23" s="261"/>
      <c r="EE23" s="261"/>
      <c r="EF23" s="261"/>
      <c r="EG23" s="261"/>
      <c r="EH23" s="261"/>
      <c r="EI23" s="261"/>
      <c r="EJ23" s="261"/>
      <c r="EK23" s="261"/>
      <c r="EL23" s="261"/>
      <c r="EM23" s="261"/>
      <c r="EN23" s="261"/>
      <c r="EO23" s="261"/>
      <c r="EP23" s="261"/>
      <c r="EQ23" s="261"/>
      <c r="ER23" s="261"/>
      <c r="ES23" s="261"/>
      <c r="ET23" s="261"/>
      <c r="EU23" s="261"/>
      <c r="EV23" s="261"/>
      <c r="EW23" s="261"/>
      <c r="EX23" s="261"/>
      <c r="EY23" s="261"/>
      <c r="EZ23" s="261"/>
      <c r="FA23" s="261"/>
      <c r="FB23" s="261"/>
      <c r="FC23" s="261"/>
      <c r="FD23" s="261"/>
      <c r="FE23" s="261"/>
      <c r="FF23" s="261"/>
      <c r="FG23" s="261"/>
      <c r="FH23" s="261"/>
      <c r="FI23" s="261"/>
      <c r="FJ23" s="261"/>
      <c r="FK23" s="261"/>
      <c r="FL23" s="261"/>
      <c r="FM23" s="261"/>
      <c r="FN23" s="261"/>
      <c r="FO23" s="261"/>
      <c r="FP23" s="261"/>
      <c r="FQ23" s="261"/>
      <c r="FR23" s="261"/>
      <c r="FS23" s="261"/>
      <c r="FT23" s="261"/>
      <c r="FU23" s="261"/>
      <c r="FV23" s="261"/>
      <c r="FW23" s="261"/>
      <c r="FX23" s="261"/>
      <c r="FY23" s="261"/>
      <c r="FZ23" s="261"/>
      <c r="GA23" s="261"/>
      <c r="GB23" s="261"/>
      <c r="GC23" s="261"/>
      <c r="GD23" s="261"/>
      <c r="GE23" s="261"/>
      <c r="GF23" s="261"/>
      <c r="GG23" s="261"/>
      <c r="GH23" s="261"/>
      <c r="GI23" s="261"/>
      <c r="GJ23" s="261"/>
      <c r="GK23" s="261"/>
      <c r="GL23" s="261"/>
      <c r="GM23" s="261"/>
      <c r="GN23" s="261"/>
      <c r="GO23" s="261"/>
      <c r="GP23" s="261"/>
      <c r="GQ23" s="261"/>
      <c r="GR23" s="261"/>
      <c r="GS23" s="261"/>
      <c r="GT23" s="261"/>
      <c r="GU23" s="261"/>
      <c r="GV23" s="261"/>
      <c r="GW23" s="261"/>
      <c r="GX23" s="261"/>
      <c r="GY23" s="261"/>
      <c r="GZ23" s="261"/>
      <c r="HA23" s="261"/>
      <c r="HB23" s="261"/>
      <c r="HC23" s="261"/>
      <c r="HD23" s="261"/>
      <c r="HE23" s="261"/>
      <c r="HF23" s="261"/>
      <c r="HG23" s="261"/>
      <c r="HH23" s="261"/>
      <c r="HI23" s="261"/>
      <c r="HJ23" s="261"/>
      <c r="HK23" s="261"/>
      <c r="HL23" s="261"/>
      <c r="HM23" s="261"/>
      <c r="HN23" s="261"/>
      <c r="HO23" s="261"/>
      <c r="HP23" s="261"/>
      <c r="HQ23" s="261"/>
      <c r="HR23" s="261"/>
      <c r="HS23" s="261"/>
      <c r="HT23" s="261"/>
      <c r="HU23" s="261"/>
      <c r="HV23" s="261"/>
      <c r="HW23" s="261"/>
      <c r="HX23" s="261"/>
      <c r="HY23" s="261"/>
      <c r="HZ23" s="261"/>
      <c r="IA23" s="261"/>
      <c r="IB23" s="261"/>
      <c r="IC23" s="261"/>
      <c r="ID23" s="261"/>
      <c r="IE23" s="261"/>
      <c r="IF23" s="261"/>
      <c r="IG23" s="261"/>
      <c r="IH23" s="261"/>
      <c r="II23" s="261"/>
      <c r="IJ23" s="261"/>
    </row>
    <row r="24" spans="1:244" x14ac:dyDescent="0.2">
      <c r="A24" s="172">
        <v>38263</v>
      </c>
      <c r="B24" s="82">
        <v>5.79E-2</v>
      </c>
      <c r="D24" s="172">
        <v>38263</v>
      </c>
      <c r="E24" s="82">
        <f t="shared" si="0"/>
        <v>4.9399999999999999E-2</v>
      </c>
      <c r="DV24" s="261"/>
      <c r="DW24" s="261"/>
      <c r="DX24" s="261"/>
      <c r="DY24" s="261"/>
      <c r="DZ24" s="261"/>
      <c r="EA24" s="261"/>
      <c r="EB24" s="261"/>
      <c r="EC24" s="261"/>
      <c r="ED24" s="261"/>
      <c r="EE24" s="261"/>
      <c r="EF24" s="261"/>
      <c r="EG24" s="261"/>
      <c r="EH24" s="261"/>
      <c r="EI24" s="261"/>
      <c r="EJ24" s="261"/>
      <c r="EK24" s="261"/>
      <c r="EL24" s="261"/>
      <c r="EM24" s="261"/>
      <c r="EN24" s="261"/>
      <c r="EO24" s="261"/>
      <c r="EP24" s="261"/>
      <c r="EQ24" s="261"/>
      <c r="ER24" s="261"/>
      <c r="ES24" s="261"/>
      <c r="ET24" s="261"/>
      <c r="EU24" s="261"/>
      <c r="EV24" s="261"/>
      <c r="EW24" s="261"/>
      <c r="EX24" s="261"/>
      <c r="EY24" s="261"/>
      <c r="EZ24" s="261"/>
      <c r="FA24" s="261"/>
      <c r="FB24" s="261"/>
      <c r="FC24" s="261"/>
      <c r="FD24" s="261"/>
      <c r="FE24" s="261"/>
      <c r="FF24" s="261"/>
      <c r="FG24" s="261"/>
      <c r="FH24" s="261"/>
      <c r="FI24" s="261"/>
      <c r="FJ24" s="261"/>
      <c r="FK24" s="261"/>
      <c r="FL24" s="261"/>
      <c r="FM24" s="261"/>
      <c r="FN24" s="261"/>
      <c r="FO24" s="261"/>
      <c r="FP24" s="261"/>
      <c r="FQ24" s="261"/>
      <c r="FR24" s="261"/>
      <c r="FS24" s="261"/>
      <c r="FT24" s="261"/>
      <c r="FU24" s="261"/>
      <c r="FV24" s="261"/>
      <c r="FW24" s="261"/>
      <c r="FX24" s="261"/>
      <c r="FY24" s="261"/>
      <c r="FZ24" s="261"/>
      <c r="GA24" s="261"/>
      <c r="GB24" s="261"/>
      <c r="GC24" s="261"/>
      <c r="GD24" s="261"/>
      <c r="GE24" s="261"/>
      <c r="GF24" s="261"/>
      <c r="GG24" s="261"/>
      <c r="GH24" s="261"/>
      <c r="GI24" s="261"/>
      <c r="GJ24" s="261"/>
      <c r="GK24" s="261"/>
      <c r="GL24" s="261"/>
      <c r="GM24" s="261"/>
      <c r="GN24" s="261"/>
      <c r="GO24" s="261"/>
      <c r="GP24" s="261"/>
      <c r="GQ24" s="261"/>
      <c r="GR24" s="261"/>
      <c r="GS24" s="261"/>
      <c r="GT24" s="261"/>
      <c r="GU24" s="261"/>
      <c r="GV24" s="261"/>
      <c r="GW24" s="261"/>
      <c r="GX24" s="261"/>
      <c r="GY24" s="261"/>
      <c r="GZ24" s="261"/>
      <c r="HA24" s="261"/>
      <c r="HB24" s="261"/>
      <c r="HC24" s="261"/>
      <c r="HD24" s="261"/>
      <c r="HE24" s="261"/>
      <c r="HF24" s="261"/>
      <c r="HG24" s="261"/>
      <c r="HH24" s="261"/>
      <c r="HI24" s="261"/>
      <c r="HJ24" s="261"/>
      <c r="HK24" s="261"/>
      <c r="HL24" s="261"/>
      <c r="HM24" s="261"/>
      <c r="HN24" s="261"/>
      <c r="HO24" s="261"/>
      <c r="HP24" s="261"/>
      <c r="HQ24" s="261"/>
      <c r="HR24" s="261"/>
      <c r="HS24" s="261"/>
      <c r="HT24" s="261"/>
      <c r="HU24" s="261"/>
      <c r="HV24" s="261"/>
      <c r="HW24" s="261"/>
      <c r="HX24" s="261"/>
      <c r="HY24" s="261"/>
      <c r="HZ24" s="261"/>
      <c r="IA24" s="261"/>
      <c r="IB24" s="261"/>
      <c r="IC24" s="261"/>
      <c r="ID24" s="261"/>
      <c r="IE24" s="261"/>
      <c r="IF24" s="261"/>
      <c r="IG24" s="261"/>
      <c r="IH24" s="261"/>
      <c r="II24" s="261"/>
      <c r="IJ24" s="261"/>
    </row>
    <row r="25" spans="1:244" x14ac:dyDescent="0.2">
      <c r="A25" s="172">
        <v>38294</v>
      </c>
      <c r="B25" s="82">
        <v>5.6800000000000003E-2</v>
      </c>
      <c r="D25" s="172">
        <v>38294</v>
      </c>
      <c r="E25" s="82">
        <f t="shared" si="0"/>
        <v>4.7199999999999999E-2</v>
      </c>
      <c r="DV25" s="261"/>
      <c r="DW25" s="261"/>
      <c r="DX25" s="261"/>
      <c r="DY25" s="261"/>
      <c r="DZ25" s="261"/>
      <c r="EA25" s="261"/>
      <c r="EB25" s="261"/>
      <c r="EC25" s="261"/>
      <c r="ED25" s="261"/>
      <c r="EE25" s="261"/>
      <c r="EF25" s="261"/>
      <c r="EG25" s="261"/>
      <c r="EH25" s="261"/>
      <c r="EI25" s="261"/>
      <c r="EJ25" s="261"/>
      <c r="EK25" s="261"/>
      <c r="EL25" s="261"/>
      <c r="EM25" s="261"/>
      <c r="EN25" s="261"/>
      <c r="EO25" s="261"/>
      <c r="EP25" s="261"/>
      <c r="EQ25" s="261"/>
      <c r="ER25" s="261"/>
      <c r="ES25" s="261"/>
      <c r="ET25" s="261"/>
      <c r="EU25" s="261"/>
      <c r="EV25" s="261"/>
      <c r="EW25" s="261"/>
      <c r="EX25" s="261"/>
      <c r="EY25" s="261"/>
      <c r="EZ25" s="261"/>
      <c r="FA25" s="261"/>
      <c r="FB25" s="261"/>
      <c r="FC25" s="261"/>
      <c r="FD25" s="261"/>
      <c r="FE25" s="261"/>
      <c r="FF25" s="261"/>
      <c r="FG25" s="261"/>
      <c r="FH25" s="261"/>
      <c r="FI25" s="261"/>
      <c r="FJ25" s="261"/>
      <c r="FK25" s="261"/>
      <c r="FL25" s="261"/>
      <c r="FM25" s="261"/>
      <c r="FN25" s="261"/>
      <c r="FO25" s="261"/>
      <c r="FP25" s="261"/>
      <c r="FQ25" s="261"/>
      <c r="FR25" s="261"/>
      <c r="FS25" s="261"/>
      <c r="FT25" s="261"/>
      <c r="FU25" s="261"/>
      <c r="FV25" s="261"/>
      <c r="FW25" s="261"/>
      <c r="FX25" s="261"/>
      <c r="FY25" s="261"/>
      <c r="FZ25" s="261"/>
      <c r="GA25" s="261"/>
      <c r="GB25" s="261"/>
      <c r="GC25" s="261"/>
      <c r="GD25" s="261"/>
      <c r="GE25" s="261"/>
      <c r="GF25" s="261"/>
      <c r="GG25" s="261"/>
      <c r="GH25" s="261"/>
      <c r="GI25" s="261"/>
      <c r="GJ25" s="261"/>
      <c r="GK25" s="261"/>
      <c r="GL25" s="261"/>
      <c r="GM25" s="261"/>
      <c r="GN25" s="261"/>
      <c r="GO25" s="261"/>
      <c r="GP25" s="261"/>
      <c r="GQ25" s="261"/>
      <c r="GR25" s="261"/>
      <c r="GS25" s="261"/>
      <c r="GT25" s="261"/>
      <c r="GU25" s="261"/>
      <c r="GV25" s="261"/>
      <c r="GW25" s="261"/>
      <c r="GX25" s="261"/>
      <c r="GY25" s="261"/>
      <c r="GZ25" s="261"/>
      <c r="HA25" s="261"/>
      <c r="HB25" s="261"/>
      <c r="HC25" s="261"/>
      <c r="HD25" s="261"/>
      <c r="HE25" s="261"/>
      <c r="HF25" s="261"/>
      <c r="HG25" s="261"/>
      <c r="HH25" s="261"/>
      <c r="HI25" s="261"/>
      <c r="HJ25" s="261"/>
      <c r="HK25" s="261"/>
      <c r="HL25" s="261"/>
      <c r="HM25" s="261"/>
      <c r="HN25" s="261"/>
      <c r="HO25" s="261"/>
      <c r="HP25" s="261"/>
      <c r="HQ25" s="261"/>
      <c r="HR25" s="261"/>
      <c r="HS25" s="261"/>
      <c r="HT25" s="261"/>
      <c r="HU25" s="261"/>
      <c r="HV25" s="261"/>
      <c r="HW25" s="261"/>
      <c r="HX25" s="261"/>
      <c r="HY25" s="261"/>
      <c r="HZ25" s="261"/>
      <c r="IA25" s="261"/>
      <c r="IB25" s="261"/>
      <c r="IC25" s="261"/>
      <c r="ID25" s="261"/>
      <c r="IE25" s="261"/>
      <c r="IF25" s="261"/>
      <c r="IG25" s="261"/>
      <c r="IH25" s="261"/>
      <c r="II25" s="261"/>
      <c r="IJ25" s="261"/>
    </row>
    <row r="26" spans="1:244" x14ac:dyDescent="0.2">
      <c r="A26" s="172">
        <v>38324</v>
      </c>
      <c r="B26" s="82">
        <v>5.8500000000000003E-2</v>
      </c>
      <c r="D26" s="172">
        <v>38324</v>
      </c>
      <c r="E26" s="82">
        <f t="shared" si="0"/>
        <v>5.0599999999999999E-2</v>
      </c>
      <c r="DV26" s="261"/>
      <c r="DW26" s="261"/>
      <c r="DX26" s="261"/>
      <c r="DY26" s="261"/>
      <c r="DZ26" s="261"/>
      <c r="EA26" s="261"/>
      <c r="EB26" s="261"/>
      <c r="EC26" s="261"/>
      <c r="ED26" s="261"/>
      <c r="EE26" s="261"/>
      <c r="EF26" s="261"/>
      <c r="EG26" s="261"/>
      <c r="EH26" s="261"/>
      <c r="EI26" s="261"/>
      <c r="EJ26" s="261"/>
      <c r="EK26" s="261"/>
      <c r="EL26" s="261"/>
      <c r="EM26" s="261"/>
      <c r="EN26" s="261"/>
      <c r="EO26" s="261"/>
      <c r="EP26" s="261"/>
      <c r="EQ26" s="261"/>
      <c r="ER26" s="261"/>
      <c r="ES26" s="261"/>
      <c r="ET26" s="261"/>
      <c r="EU26" s="261"/>
      <c r="EV26" s="261"/>
      <c r="EW26" s="261"/>
      <c r="EX26" s="261"/>
      <c r="EY26" s="261"/>
      <c r="EZ26" s="261"/>
      <c r="FA26" s="261"/>
      <c r="FB26" s="261"/>
      <c r="FC26" s="261"/>
      <c r="FD26" s="261"/>
      <c r="FE26" s="261"/>
      <c r="FF26" s="261"/>
      <c r="FG26" s="261"/>
      <c r="FH26" s="261"/>
      <c r="FI26" s="261"/>
      <c r="FJ26" s="261"/>
      <c r="FK26" s="261"/>
      <c r="FL26" s="261"/>
      <c r="FM26" s="261"/>
      <c r="FN26" s="261"/>
      <c r="FO26" s="261"/>
      <c r="FP26" s="261"/>
      <c r="FQ26" s="261"/>
      <c r="FR26" s="261"/>
      <c r="FS26" s="261"/>
      <c r="FT26" s="261"/>
      <c r="FU26" s="261"/>
      <c r="FV26" s="261"/>
      <c r="FW26" s="261"/>
      <c r="FX26" s="261"/>
      <c r="FY26" s="261"/>
      <c r="FZ26" s="261"/>
      <c r="GA26" s="261"/>
      <c r="GB26" s="261"/>
      <c r="GC26" s="261"/>
      <c r="GD26" s="261"/>
      <c r="GE26" s="261"/>
      <c r="GF26" s="261"/>
      <c r="GG26" s="261"/>
      <c r="GH26" s="261"/>
      <c r="GI26" s="261"/>
      <c r="GJ26" s="261"/>
      <c r="GK26" s="261"/>
      <c r="GL26" s="261"/>
      <c r="GM26" s="261"/>
      <c r="GN26" s="261"/>
      <c r="GO26" s="261"/>
      <c r="GP26" s="261"/>
      <c r="GQ26" s="261"/>
      <c r="GR26" s="261"/>
      <c r="GS26" s="261"/>
      <c r="GT26" s="261"/>
      <c r="GU26" s="261"/>
      <c r="GV26" s="261"/>
      <c r="GW26" s="261"/>
      <c r="GX26" s="261"/>
      <c r="GY26" s="261"/>
      <c r="GZ26" s="261"/>
      <c r="HA26" s="261"/>
      <c r="HB26" s="261"/>
      <c r="HC26" s="261"/>
      <c r="HD26" s="261"/>
      <c r="HE26" s="261"/>
      <c r="HF26" s="261"/>
      <c r="HG26" s="261"/>
      <c r="HH26" s="261"/>
      <c r="HI26" s="261"/>
      <c r="HJ26" s="261"/>
      <c r="HK26" s="261"/>
      <c r="HL26" s="261"/>
      <c r="HM26" s="261"/>
      <c r="HN26" s="261"/>
      <c r="HO26" s="261"/>
      <c r="HP26" s="261"/>
      <c r="HQ26" s="261"/>
      <c r="HR26" s="261"/>
      <c r="HS26" s="261"/>
      <c r="HT26" s="261"/>
      <c r="HU26" s="261"/>
      <c r="HV26" s="261"/>
      <c r="HW26" s="261"/>
      <c r="HX26" s="261"/>
      <c r="HY26" s="261"/>
      <c r="HZ26" s="261"/>
      <c r="IA26" s="261"/>
      <c r="IB26" s="261"/>
      <c r="IC26" s="261"/>
      <c r="ID26" s="261"/>
      <c r="IE26" s="261"/>
      <c r="IF26" s="261"/>
      <c r="IG26" s="261"/>
      <c r="IH26" s="261"/>
      <c r="II26" s="261"/>
      <c r="IJ26" s="261"/>
    </row>
    <row r="27" spans="1:244" x14ac:dyDescent="0.2">
      <c r="A27" s="172">
        <v>38355</v>
      </c>
      <c r="B27" s="82">
        <v>6.0062751656084483E-2</v>
      </c>
      <c r="D27" s="172">
        <v>38355</v>
      </c>
      <c r="E27" s="82">
        <f t="shared" si="0"/>
        <v>5.3699999999999998E-2</v>
      </c>
      <c r="DV27" s="261"/>
      <c r="DW27" s="261"/>
      <c r="DX27" s="261"/>
      <c r="DY27" s="261"/>
      <c r="DZ27" s="261"/>
      <c r="EA27" s="261"/>
      <c r="EB27" s="261"/>
      <c r="EC27" s="261"/>
      <c r="ED27" s="261"/>
      <c r="EE27" s="261"/>
      <c r="EF27" s="261"/>
      <c r="EG27" s="261"/>
      <c r="EH27" s="261"/>
      <c r="EI27" s="261"/>
      <c r="EJ27" s="261"/>
      <c r="EK27" s="261"/>
      <c r="EL27" s="261"/>
      <c r="EM27" s="261"/>
      <c r="EN27" s="261"/>
      <c r="EO27" s="261"/>
      <c r="EP27" s="261"/>
      <c r="EQ27" s="261"/>
      <c r="ER27" s="261"/>
      <c r="ES27" s="261"/>
      <c r="ET27" s="261"/>
      <c r="EU27" s="261"/>
      <c r="EV27" s="261"/>
      <c r="EW27" s="261"/>
      <c r="EX27" s="261"/>
      <c r="EY27" s="261"/>
      <c r="EZ27" s="261"/>
      <c r="FA27" s="261"/>
      <c r="FB27" s="261"/>
      <c r="FC27" s="261"/>
      <c r="FD27" s="261"/>
      <c r="FE27" s="261"/>
      <c r="FF27" s="261"/>
      <c r="FG27" s="261"/>
      <c r="FH27" s="261"/>
      <c r="FI27" s="261"/>
      <c r="FJ27" s="261"/>
      <c r="FK27" s="261"/>
      <c r="FL27" s="261"/>
      <c r="FM27" s="261"/>
      <c r="FN27" s="261"/>
      <c r="FO27" s="261"/>
      <c r="FP27" s="261"/>
      <c r="FQ27" s="261"/>
      <c r="FR27" s="261"/>
      <c r="FS27" s="261"/>
      <c r="FT27" s="261"/>
      <c r="FU27" s="261"/>
      <c r="FV27" s="261"/>
      <c r="FW27" s="261"/>
      <c r="FX27" s="261"/>
      <c r="FY27" s="261"/>
      <c r="FZ27" s="261"/>
      <c r="GA27" s="261"/>
      <c r="GB27" s="261"/>
      <c r="GC27" s="261"/>
      <c r="GD27" s="261"/>
      <c r="GE27" s="261"/>
      <c r="GF27" s="261"/>
      <c r="GG27" s="261"/>
      <c r="GH27" s="261"/>
      <c r="GI27" s="261"/>
      <c r="GJ27" s="261"/>
      <c r="GK27" s="261"/>
      <c r="GL27" s="261"/>
      <c r="GM27" s="261"/>
      <c r="GN27" s="261"/>
      <c r="GO27" s="261"/>
      <c r="GP27" s="261"/>
      <c r="GQ27" s="261"/>
      <c r="GR27" s="261"/>
      <c r="GS27" s="261"/>
      <c r="GT27" s="261"/>
      <c r="GU27" s="261"/>
      <c r="GV27" s="261"/>
      <c r="GW27" s="261"/>
      <c r="GX27" s="261"/>
      <c r="GY27" s="261"/>
      <c r="GZ27" s="261"/>
      <c r="HA27" s="261"/>
      <c r="HB27" s="261"/>
      <c r="HC27" s="261"/>
      <c r="HD27" s="261"/>
      <c r="HE27" s="261"/>
      <c r="HF27" s="261"/>
      <c r="HG27" s="261"/>
      <c r="HH27" s="261"/>
      <c r="HI27" s="261"/>
      <c r="HJ27" s="261"/>
      <c r="HK27" s="261"/>
      <c r="HL27" s="261"/>
      <c r="HM27" s="261"/>
      <c r="HN27" s="261"/>
      <c r="HO27" s="261"/>
      <c r="HP27" s="261"/>
      <c r="HQ27" s="261"/>
      <c r="HR27" s="261"/>
      <c r="HS27" s="261"/>
      <c r="HT27" s="261"/>
      <c r="HU27" s="261"/>
      <c r="HV27" s="261"/>
      <c r="HW27" s="261"/>
      <c r="HX27" s="261"/>
      <c r="HY27" s="261"/>
      <c r="HZ27" s="261"/>
      <c r="IA27" s="261"/>
      <c r="IB27" s="261"/>
      <c r="IC27" s="261"/>
      <c r="ID27" s="261"/>
      <c r="IE27" s="261"/>
      <c r="IF27" s="261"/>
      <c r="IG27" s="261"/>
      <c r="IH27" s="261"/>
      <c r="II27" s="261"/>
      <c r="IJ27" s="261"/>
    </row>
    <row r="28" spans="1:244" x14ac:dyDescent="0.2">
      <c r="A28" s="172">
        <v>38386</v>
      </c>
      <c r="B28" s="82">
        <v>6.3028365805848044E-2</v>
      </c>
      <c r="D28" s="172">
        <v>38386</v>
      </c>
      <c r="E28" s="82">
        <f t="shared" si="0"/>
        <v>5.96E-2</v>
      </c>
      <c r="DV28" s="261"/>
      <c r="DW28" s="261"/>
      <c r="DX28" s="261"/>
      <c r="DY28" s="261"/>
      <c r="DZ28" s="261"/>
      <c r="EA28" s="261"/>
      <c r="EB28" s="261"/>
      <c r="EC28" s="261"/>
      <c r="ED28" s="261"/>
      <c r="EE28" s="261"/>
      <c r="EF28" s="261"/>
      <c r="EG28" s="261"/>
      <c r="EH28" s="261"/>
      <c r="EI28" s="261"/>
      <c r="EJ28" s="261"/>
      <c r="EK28" s="261"/>
      <c r="EL28" s="261"/>
      <c r="EM28" s="261"/>
      <c r="EN28" s="261"/>
      <c r="EO28" s="261"/>
      <c r="EP28" s="261"/>
      <c r="EQ28" s="261"/>
      <c r="ER28" s="261"/>
      <c r="ES28" s="261"/>
      <c r="ET28" s="261"/>
      <c r="EU28" s="261"/>
      <c r="EV28" s="261"/>
      <c r="EW28" s="261"/>
      <c r="EX28" s="261"/>
      <c r="EY28" s="261"/>
      <c r="EZ28" s="261"/>
      <c r="FA28" s="261"/>
      <c r="FB28" s="261"/>
      <c r="FC28" s="261"/>
      <c r="FD28" s="261"/>
      <c r="FE28" s="261"/>
      <c r="FF28" s="261"/>
      <c r="FG28" s="261"/>
      <c r="FH28" s="261"/>
      <c r="FI28" s="261"/>
      <c r="FJ28" s="261"/>
      <c r="FK28" s="261"/>
      <c r="FL28" s="261"/>
      <c r="FM28" s="261"/>
      <c r="FN28" s="261"/>
      <c r="FO28" s="261"/>
      <c r="FP28" s="261"/>
      <c r="FQ28" s="261"/>
      <c r="FR28" s="261"/>
      <c r="FS28" s="261"/>
      <c r="FT28" s="261"/>
      <c r="FU28" s="261"/>
      <c r="FV28" s="261"/>
      <c r="FW28" s="261"/>
      <c r="FX28" s="261"/>
      <c r="FY28" s="261"/>
      <c r="FZ28" s="261"/>
      <c r="GA28" s="261"/>
      <c r="GB28" s="261"/>
      <c r="GC28" s="261"/>
      <c r="GD28" s="261"/>
      <c r="GE28" s="261"/>
      <c r="GF28" s="261"/>
      <c r="GG28" s="261"/>
      <c r="GH28" s="261"/>
      <c r="GI28" s="261"/>
      <c r="GJ28" s="261"/>
      <c r="GK28" s="261"/>
      <c r="GL28" s="261"/>
      <c r="GM28" s="261"/>
      <c r="GN28" s="261"/>
      <c r="GO28" s="261"/>
      <c r="GP28" s="261"/>
      <c r="GQ28" s="261"/>
      <c r="GR28" s="261"/>
      <c r="GS28" s="261"/>
      <c r="GT28" s="261"/>
      <c r="GU28" s="261"/>
      <c r="GV28" s="261"/>
      <c r="GW28" s="261"/>
      <c r="GX28" s="261"/>
      <c r="GY28" s="261"/>
      <c r="GZ28" s="261"/>
      <c r="HA28" s="261"/>
      <c r="HB28" s="261"/>
      <c r="HC28" s="261"/>
      <c r="HD28" s="261"/>
      <c r="HE28" s="261"/>
      <c r="HF28" s="261"/>
      <c r="HG28" s="261"/>
      <c r="HH28" s="261"/>
      <c r="HI28" s="261"/>
      <c r="HJ28" s="261"/>
      <c r="HK28" s="261"/>
      <c r="HL28" s="261"/>
      <c r="HM28" s="261"/>
      <c r="HN28" s="261"/>
      <c r="HO28" s="261"/>
      <c r="HP28" s="261"/>
      <c r="HQ28" s="261"/>
      <c r="HR28" s="261"/>
      <c r="HS28" s="261"/>
      <c r="HT28" s="261"/>
      <c r="HU28" s="261"/>
      <c r="HV28" s="261"/>
      <c r="HW28" s="261"/>
      <c r="HX28" s="261"/>
      <c r="HY28" s="261"/>
      <c r="HZ28" s="261"/>
      <c r="IA28" s="261"/>
      <c r="IB28" s="261"/>
      <c r="IC28" s="261"/>
      <c r="ID28" s="261"/>
      <c r="IE28" s="261"/>
      <c r="IF28" s="261"/>
      <c r="IG28" s="261"/>
      <c r="IH28" s="261"/>
      <c r="II28" s="261"/>
      <c r="IJ28" s="261"/>
    </row>
    <row r="29" spans="1:244" x14ac:dyDescent="0.2">
      <c r="A29" s="172">
        <v>38414</v>
      </c>
      <c r="B29" s="82">
        <v>6.452947791656774E-2</v>
      </c>
      <c r="D29" s="172">
        <v>38414</v>
      </c>
      <c r="E29" s="82">
        <f t="shared" si="0"/>
        <v>6.2600000000000003E-2</v>
      </c>
      <c r="DV29" s="261"/>
      <c r="DW29" s="261"/>
      <c r="DX29" s="261"/>
      <c r="DY29" s="261"/>
      <c r="DZ29" s="261"/>
      <c r="EA29" s="261"/>
      <c r="EB29" s="261"/>
      <c r="EC29" s="261"/>
      <c r="ED29" s="261"/>
      <c r="EE29" s="261"/>
      <c r="EF29" s="261"/>
      <c r="EG29" s="261"/>
      <c r="EH29" s="261"/>
      <c r="EI29" s="261"/>
      <c r="EJ29" s="261"/>
      <c r="EK29" s="261"/>
      <c r="EL29" s="261"/>
      <c r="EM29" s="261"/>
      <c r="EN29" s="261"/>
      <c r="EO29" s="261"/>
      <c r="EP29" s="261"/>
      <c r="EQ29" s="261"/>
      <c r="ER29" s="261"/>
      <c r="ES29" s="261"/>
      <c r="ET29" s="261"/>
      <c r="EU29" s="261"/>
      <c r="EV29" s="261"/>
      <c r="EW29" s="261"/>
      <c r="EX29" s="261"/>
      <c r="EY29" s="261"/>
      <c r="EZ29" s="261"/>
      <c r="FA29" s="261"/>
      <c r="FB29" s="261"/>
      <c r="FC29" s="261"/>
      <c r="FD29" s="261"/>
      <c r="FE29" s="261"/>
      <c r="FF29" s="261"/>
      <c r="FG29" s="261"/>
      <c r="FH29" s="261"/>
      <c r="FI29" s="261"/>
      <c r="FJ29" s="261"/>
      <c r="FK29" s="261"/>
      <c r="FL29" s="261"/>
      <c r="FM29" s="261"/>
      <c r="FN29" s="261"/>
      <c r="FO29" s="261"/>
      <c r="FP29" s="261"/>
      <c r="FQ29" s="261"/>
      <c r="FR29" s="261"/>
      <c r="FS29" s="261"/>
      <c r="FT29" s="261"/>
      <c r="FU29" s="261"/>
      <c r="FV29" s="261"/>
      <c r="FW29" s="261"/>
      <c r="FX29" s="261"/>
      <c r="FY29" s="261"/>
      <c r="FZ29" s="261"/>
      <c r="GA29" s="261"/>
      <c r="GB29" s="261"/>
      <c r="GC29" s="261"/>
      <c r="GD29" s="261"/>
      <c r="GE29" s="261"/>
      <c r="GF29" s="261"/>
      <c r="GG29" s="261"/>
      <c r="GH29" s="261"/>
      <c r="GI29" s="261"/>
      <c r="GJ29" s="261"/>
      <c r="GK29" s="261"/>
      <c r="GL29" s="261"/>
      <c r="GM29" s="261"/>
      <c r="GN29" s="261"/>
      <c r="GO29" s="261"/>
      <c r="GP29" s="261"/>
      <c r="GQ29" s="261"/>
      <c r="GR29" s="261"/>
      <c r="GS29" s="261"/>
      <c r="GT29" s="261"/>
      <c r="GU29" s="261"/>
      <c r="GV29" s="261"/>
      <c r="GW29" s="261"/>
      <c r="GX29" s="261"/>
      <c r="GY29" s="261"/>
      <c r="GZ29" s="261"/>
      <c r="HA29" s="261"/>
      <c r="HB29" s="261"/>
      <c r="HC29" s="261"/>
      <c r="HD29" s="261"/>
      <c r="HE29" s="261"/>
      <c r="HF29" s="261"/>
      <c r="HG29" s="261"/>
      <c r="HH29" s="261"/>
      <c r="HI29" s="261"/>
      <c r="HJ29" s="261"/>
      <c r="HK29" s="261"/>
      <c r="HL29" s="261"/>
      <c r="HM29" s="261"/>
      <c r="HN29" s="261"/>
      <c r="HO29" s="261"/>
      <c r="HP29" s="261"/>
      <c r="HQ29" s="261"/>
      <c r="HR29" s="261"/>
      <c r="HS29" s="261"/>
      <c r="HT29" s="261"/>
      <c r="HU29" s="261"/>
      <c r="HV29" s="261"/>
      <c r="HW29" s="261"/>
      <c r="HX29" s="261"/>
      <c r="HY29" s="261"/>
      <c r="HZ29" s="261"/>
      <c r="IA29" s="261"/>
      <c r="IB29" s="261"/>
      <c r="IC29" s="261"/>
      <c r="ID29" s="261"/>
      <c r="IE29" s="261"/>
      <c r="IF29" s="261"/>
      <c r="IG29" s="261"/>
      <c r="IH29" s="261"/>
      <c r="II29" s="261"/>
      <c r="IJ29" s="261"/>
    </row>
    <row r="30" spans="1:244" x14ac:dyDescent="0.2">
      <c r="A30" s="172">
        <v>38445</v>
      </c>
      <c r="B30" s="82">
        <v>6.7932810948791819E-2</v>
      </c>
      <c r="D30" s="172">
        <v>38445</v>
      </c>
      <c r="E30" s="82">
        <f t="shared" si="0"/>
        <v>6.9400000000000003E-2</v>
      </c>
      <c r="DV30" s="261"/>
      <c r="DW30" s="261"/>
      <c r="DX30" s="261"/>
      <c r="DY30" s="261"/>
      <c r="DZ30" s="261"/>
      <c r="EA30" s="261"/>
      <c r="EB30" s="261"/>
      <c r="EC30" s="261"/>
      <c r="ED30" s="261"/>
      <c r="EE30" s="261"/>
      <c r="EF30" s="261"/>
      <c r="EG30" s="261"/>
      <c r="EH30" s="261"/>
      <c r="EI30" s="261"/>
      <c r="EJ30" s="261"/>
      <c r="EK30" s="261"/>
      <c r="EL30" s="261"/>
      <c r="EM30" s="261"/>
      <c r="EN30" s="261"/>
      <c r="EO30" s="261"/>
      <c r="EP30" s="261"/>
      <c r="EQ30" s="261"/>
      <c r="ER30" s="261"/>
      <c r="ES30" s="261"/>
      <c r="ET30" s="261"/>
      <c r="EU30" s="261"/>
      <c r="EV30" s="261"/>
      <c r="EW30" s="261"/>
      <c r="EX30" s="261"/>
      <c r="EY30" s="261"/>
      <c r="EZ30" s="261"/>
      <c r="FA30" s="261"/>
      <c r="FB30" s="261"/>
      <c r="FC30" s="261"/>
      <c r="FD30" s="261"/>
      <c r="FE30" s="261"/>
      <c r="FF30" s="261"/>
      <c r="FG30" s="261"/>
      <c r="FH30" s="261"/>
      <c r="FI30" s="261"/>
      <c r="FJ30" s="261"/>
      <c r="FK30" s="261"/>
      <c r="FL30" s="261"/>
      <c r="FM30" s="261"/>
      <c r="FN30" s="261"/>
      <c r="FO30" s="261"/>
      <c r="FP30" s="261"/>
      <c r="FQ30" s="261"/>
      <c r="FR30" s="261"/>
      <c r="FS30" s="261"/>
      <c r="FT30" s="261"/>
      <c r="FU30" s="261"/>
      <c r="FV30" s="261"/>
      <c r="FW30" s="261"/>
      <c r="FX30" s="261"/>
      <c r="FY30" s="261"/>
      <c r="FZ30" s="261"/>
      <c r="GA30" s="261"/>
      <c r="GB30" s="261"/>
      <c r="GC30" s="261"/>
      <c r="GD30" s="261"/>
      <c r="GE30" s="261"/>
      <c r="GF30" s="261"/>
      <c r="GG30" s="261"/>
      <c r="GH30" s="261"/>
      <c r="GI30" s="261"/>
      <c r="GJ30" s="261"/>
      <c r="GK30" s="261"/>
      <c r="GL30" s="261"/>
      <c r="GM30" s="261"/>
      <c r="GN30" s="261"/>
      <c r="GO30" s="261"/>
      <c r="GP30" s="261"/>
      <c r="GQ30" s="261"/>
      <c r="GR30" s="261"/>
      <c r="GS30" s="261"/>
      <c r="GT30" s="261"/>
      <c r="GU30" s="261"/>
      <c r="GV30" s="261"/>
      <c r="GW30" s="261"/>
      <c r="GX30" s="261"/>
      <c r="GY30" s="261"/>
      <c r="GZ30" s="261"/>
      <c r="HA30" s="261"/>
      <c r="HB30" s="261"/>
      <c r="HC30" s="261"/>
      <c r="HD30" s="261"/>
      <c r="HE30" s="261"/>
      <c r="HF30" s="261"/>
      <c r="HG30" s="261"/>
      <c r="HH30" s="261"/>
      <c r="HI30" s="261"/>
      <c r="HJ30" s="261"/>
      <c r="HK30" s="261"/>
      <c r="HL30" s="261"/>
      <c r="HM30" s="261"/>
      <c r="HN30" s="261"/>
      <c r="HO30" s="261"/>
      <c r="HP30" s="261"/>
      <c r="HQ30" s="261"/>
      <c r="HR30" s="261"/>
      <c r="HS30" s="261"/>
      <c r="HT30" s="261"/>
      <c r="HU30" s="261"/>
      <c r="HV30" s="261"/>
      <c r="HW30" s="261"/>
      <c r="HX30" s="261"/>
      <c r="HY30" s="261"/>
      <c r="HZ30" s="261"/>
      <c r="IA30" s="261"/>
      <c r="IB30" s="261"/>
      <c r="IC30" s="261"/>
      <c r="ID30" s="261"/>
      <c r="IE30" s="261"/>
      <c r="IF30" s="261"/>
      <c r="IG30" s="261"/>
      <c r="IH30" s="261"/>
      <c r="II30" s="261"/>
      <c r="IJ30" s="261"/>
    </row>
    <row r="31" spans="1:244" x14ac:dyDescent="0.2">
      <c r="A31" s="172">
        <v>38475</v>
      </c>
      <c r="B31" s="82">
        <v>6.765657856923743E-2</v>
      </c>
      <c r="D31" s="172">
        <v>38475</v>
      </c>
      <c r="E31" s="82">
        <f t="shared" si="0"/>
        <v>6.8900000000000003E-2</v>
      </c>
      <c r="DV31" s="261"/>
      <c r="DW31" s="261"/>
      <c r="DX31" s="261"/>
      <c r="DY31" s="261"/>
      <c r="DZ31" s="261"/>
      <c r="EA31" s="261"/>
      <c r="EB31" s="261"/>
      <c r="EC31" s="261"/>
      <c r="ED31" s="261"/>
      <c r="EE31" s="261"/>
      <c r="EF31" s="261"/>
      <c r="EG31" s="261"/>
      <c r="EH31" s="261"/>
      <c r="EI31" s="261"/>
      <c r="EJ31" s="261"/>
      <c r="EK31" s="261"/>
      <c r="EL31" s="261"/>
      <c r="EM31" s="261"/>
      <c r="EN31" s="261"/>
      <c r="EO31" s="261"/>
      <c r="EP31" s="261"/>
      <c r="EQ31" s="261"/>
      <c r="ER31" s="261"/>
      <c r="ES31" s="261"/>
      <c r="ET31" s="261"/>
      <c r="EU31" s="261"/>
      <c r="EV31" s="261"/>
      <c r="EW31" s="261"/>
      <c r="EX31" s="261"/>
      <c r="EY31" s="261"/>
      <c r="EZ31" s="261"/>
      <c r="FA31" s="261"/>
      <c r="FB31" s="261"/>
      <c r="FC31" s="261"/>
      <c r="FD31" s="261"/>
      <c r="FE31" s="261"/>
      <c r="FF31" s="261"/>
      <c r="FG31" s="261"/>
      <c r="FH31" s="261"/>
      <c r="FI31" s="261"/>
      <c r="FJ31" s="261"/>
      <c r="FK31" s="261"/>
      <c r="FL31" s="261"/>
      <c r="FM31" s="261"/>
      <c r="FN31" s="261"/>
      <c r="FO31" s="261"/>
      <c r="FP31" s="261"/>
      <c r="FQ31" s="261"/>
      <c r="FR31" s="261"/>
      <c r="FS31" s="261"/>
      <c r="FT31" s="261"/>
      <c r="FU31" s="261"/>
      <c r="FV31" s="261"/>
      <c r="FW31" s="261"/>
      <c r="FX31" s="261"/>
      <c r="FY31" s="261"/>
      <c r="FZ31" s="261"/>
      <c r="GA31" s="261"/>
      <c r="GB31" s="261"/>
      <c r="GC31" s="261"/>
      <c r="GD31" s="261"/>
      <c r="GE31" s="261"/>
      <c r="GF31" s="261"/>
      <c r="GG31" s="261"/>
      <c r="GH31" s="261"/>
      <c r="GI31" s="261"/>
      <c r="GJ31" s="261"/>
      <c r="GK31" s="261"/>
      <c r="GL31" s="261"/>
      <c r="GM31" s="261"/>
      <c r="GN31" s="261"/>
      <c r="GO31" s="261"/>
      <c r="GP31" s="261"/>
      <c r="GQ31" s="261"/>
      <c r="GR31" s="261"/>
      <c r="GS31" s="261"/>
      <c r="GT31" s="261"/>
      <c r="GU31" s="261"/>
      <c r="GV31" s="261"/>
      <c r="GW31" s="261"/>
      <c r="GX31" s="261"/>
      <c r="GY31" s="261"/>
      <c r="GZ31" s="261"/>
      <c r="HA31" s="261"/>
      <c r="HB31" s="261"/>
      <c r="HC31" s="261"/>
      <c r="HD31" s="261"/>
      <c r="HE31" s="261"/>
      <c r="HF31" s="261"/>
      <c r="HG31" s="261"/>
      <c r="HH31" s="261"/>
      <c r="HI31" s="261"/>
      <c r="HJ31" s="261"/>
      <c r="HK31" s="261"/>
      <c r="HL31" s="261"/>
      <c r="HM31" s="261"/>
      <c r="HN31" s="261"/>
      <c r="HO31" s="261"/>
      <c r="HP31" s="261"/>
      <c r="HQ31" s="261"/>
      <c r="HR31" s="261"/>
      <c r="HS31" s="261"/>
      <c r="HT31" s="261"/>
      <c r="HU31" s="261"/>
      <c r="HV31" s="261"/>
      <c r="HW31" s="261"/>
      <c r="HX31" s="261"/>
      <c r="HY31" s="261"/>
      <c r="HZ31" s="261"/>
      <c r="IA31" s="261"/>
      <c r="IB31" s="261"/>
      <c r="IC31" s="261"/>
      <c r="ID31" s="261"/>
      <c r="IE31" s="261"/>
      <c r="IF31" s="261"/>
      <c r="IG31" s="261"/>
      <c r="IH31" s="261"/>
      <c r="II31" s="261"/>
      <c r="IJ31" s="261"/>
    </row>
    <row r="32" spans="1:244" x14ac:dyDescent="0.2">
      <c r="A32" s="172">
        <v>38506</v>
      </c>
      <c r="B32" s="82">
        <v>6.8688720112174945E-2</v>
      </c>
      <c r="D32" s="172">
        <v>38506</v>
      </c>
      <c r="E32" s="82">
        <f t="shared" si="0"/>
        <v>7.0900000000000005E-2</v>
      </c>
      <c r="DV32" s="261"/>
      <c r="DW32" s="261"/>
      <c r="DX32" s="261"/>
      <c r="DY32" s="261"/>
      <c r="DZ32" s="261"/>
      <c r="EA32" s="261"/>
      <c r="EB32" s="261"/>
      <c r="EC32" s="261"/>
      <c r="ED32" s="261"/>
      <c r="EE32" s="261"/>
      <c r="EF32" s="261"/>
      <c r="EG32" s="261"/>
      <c r="EH32" s="261"/>
      <c r="EI32" s="261"/>
      <c r="EJ32" s="261"/>
      <c r="EK32" s="261"/>
      <c r="EL32" s="261"/>
      <c r="EM32" s="261"/>
      <c r="EN32" s="261"/>
      <c r="EO32" s="261"/>
      <c r="EP32" s="261"/>
      <c r="EQ32" s="261"/>
      <c r="ER32" s="261"/>
      <c r="ES32" s="261"/>
      <c r="ET32" s="261"/>
      <c r="EU32" s="261"/>
      <c r="EV32" s="261"/>
      <c r="EW32" s="261"/>
      <c r="EX32" s="261"/>
      <c r="EY32" s="261"/>
      <c r="EZ32" s="261"/>
      <c r="FA32" s="261"/>
      <c r="FB32" s="261"/>
      <c r="FC32" s="261"/>
      <c r="FD32" s="261"/>
      <c r="FE32" s="261"/>
      <c r="FF32" s="261"/>
      <c r="FG32" s="261"/>
      <c r="FH32" s="261"/>
      <c r="FI32" s="261"/>
      <c r="FJ32" s="261"/>
      <c r="FK32" s="261"/>
      <c r="FL32" s="261"/>
      <c r="FM32" s="261"/>
      <c r="FN32" s="261"/>
      <c r="FO32" s="261"/>
      <c r="FP32" s="261"/>
      <c r="FQ32" s="261"/>
      <c r="FR32" s="261"/>
      <c r="FS32" s="261"/>
      <c r="FT32" s="261"/>
      <c r="FU32" s="261"/>
      <c r="FV32" s="261"/>
      <c r="FW32" s="261"/>
      <c r="FX32" s="261"/>
      <c r="FY32" s="261"/>
      <c r="FZ32" s="261"/>
      <c r="GA32" s="261"/>
      <c r="GB32" s="261"/>
      <c r="GC32" s="261"/>
      <c r="GD32" s="261"/>
      <c r="GE32" s="261"/>
      <c r="GF32" s="261"/>
      <c r="GG32" s="261"/>
      <c r="GH32" s="261"/>
      <c r="GI32" s="261"/>
      <c r="GJ32" s="261"/>
      <c r="GK32" s="261"/>
      <c r="GL32" s="261"/>
      <c r="GM32" s="261"/>
      <c r="GN32" s="261"/>
      <c r="GO32" s="261"/>
      <c r="GP32" s="261"/>
      <c r="GQ32" s="261"/>
      <c r="GR32" s="261"/>
      <c r="GS32" s="261"/>
      <c r="GT32" s="261"/>
      <c r="GU32" s="261"/>
      <c r="GV32" s="261"/>
      <c r="GW32" s="261"/>
      <c r="GX32" s="261"/>
      <c r="GY32" s="261"/>
      <c r="GZ32" s="261"/>
      <c r="HA32" s="261"/>
      <c r="HB32" s="261"/>
      <c r="HC32" s="261"/>
      <c r="HD32" s="261"/>
      <c r="HE32" s="261"/>
      <c r="HF32" s="261"/>
      <c r="HG32" s="261"/>
      <c r="HH32" s="261"/>
      <c r="HI32" s="261"/>
      <c r="HJ32" s="261"/>
      <c r="HK32" s="261"/>
      <c r="HL32" s="261"/>
      <c r="HM32" s="261"/>
      <c r="HN32" s="261"/>
      <c r="HO32" s="261"/>
      <c r="HP32" s="261"/>
      <c r="HQ32" s="261"/>
      <c r="HR32" s="261"/>
      <c r="HS32" s="261"/>
      <c r="HT32" s="261"/>
      <c r="HU32" s="261"/>
      <c r="HV32" s="261"/>
      <c r="HW32" s="261"/>
      <c r="HX32" s="261"/>
      <c r="HY32" s="261"/>
      <c r="HZ32" s="261"/>
      <c r="IA32" s="261"/>
      <c r="IB32" s="261"/>
      <c r="IC32" s="261"/>
      <c r="ID32" s="261"/>
      <c r="IE32" s="261"/>
      <c r="IF32" s="261"/>
      <c r="IG32" s="261"/>
      <c r="IH32" s="261"/>
      <c r="II32" s="261"/>
      <c r="IJ32" s="261"/>
    </row>
    <row r="33" spans="1:244" x14ac:dyDescent="0.2">
      <c r="A33" s="172">
        <v>38536</v>
      </c>
      <c r="B33" s="82">
        <v>6.8206311889656937E-2</v>
      </c>
      <c r="D33" s="172">
        <v>38536</v>
      </c>
      <c r="E33" s="82">
        <f t="shared" si="0"/>
        <v>7.0000000000000007E-2</v>
      </c>
      <c r="DV33" s="261"/>
      <c r="DW33" s="261"/>
      <c r="DX33" s="261"/>
      <c r="DY33" s="261"/>
      <c r="DZ33" s="261"/>
      <c r="EA33" s="261"/>
      <c r="EB33" s="261"/>
      <c r="EC33" s="261"/>
      <c r="ED33" s="261"/>
      <c r="EE33" s="261"/>
      <c r="EF33" s="261"/>
      <c r="EG33" s="261"/>
      <c r="EH33" s="261"/>
      <c r="EI33" s="261"/>
      <c r="EJ33" s="261"/>
      <c r="EK33" s="261"/>
      <c r="EL33" s="261"/>
      <c r="EM33" s="261"/>
      <c r="EN33" s="261"/>
      <c r="EO33" s="261"/>
      <c r="EP33" s="261"/>
      <c r="EQ33" s="261"/>
      <c r="ER33" s="261"/>
      <c r="ES33" s="261"/>
      <c r="ET33" s="261"/>
      <c r="EU33" s="261"/>
      <c r="EV33" s="261"/>
      <c r="EW33" s="261"/>
      <c r="EX33" s="261"/>
      <c r="EY33" s="261"/>
      <c r="EZ33" s="261"/>
      <c r="FA33" s="261"/>
      <c r="FB33" s="261"/>
      <c r="FC33" s="261"/>
      <c r="FD33" s="261"/>
      <c r="FE33" s="261"/>
      <c r="FF33" s="261"/>
      <c r="FG33" s="261"/>
      <c r="FH33" s="261"/>
      <c r="FI33" s="261"/>
      <c r="FJ33" s="261"/>
      <c r="FK33" s="261"/>
      <c r="FL33" s="261"/>
      <c r="FM33" s="261"/>
      <c r="FN33" s="261"/>
      <c r="FO33" s="261"/>
      <c r="FP33" s="261"/>
      <c r="FQ33" s="261"/>
      <c r="FR33" s="261"/>
      <c r="FS33" s="261"/>
      <c r="FT33" s="261"/>
      <c r="FU33" s="261"/>
      <c r="FV33" s="261"/>
      <c r="FW33" s="261"/>
      <c r="FX33" s="261"/>
      <c r="FY33" s="261"/>
      <c r="FZ33" s="261"/>
      <c r="GA33" s="261"/>
      <c r="GB33" s="261"/>
      <c r="GC33" s="261"/>
      <c r="GD33" s="261"/>
      <c r="GE33" s="261"/>
      <c r="GF33" s="261"/>
      <c r="GG33" s="261"/>
      <c r="GH33" s="261"/>
      <c r="GI33" s="261"/>
      <c r="GJ33" s="261"/>
      <c r="GK33" s="261"/>
      <c r="GL33" s="261"/>
      <c r="GM33" s="261"/>
      <c r="GN33" s="261"/>
      <c r="GO33" s="261"/>
      <c r="GP33" s="261"/>
      <c r="GQ33" s="261"/>
      <c r="GR33" s="261"/>
      <c r="GS33" s="261"/>
      <c r="GT33" s="261"/>
      <c r="GU33" s="261"/>
      <c r="GV33" s="261"/>
      <c r="GW33" s="261"/>
      <c r="GX33" s="261"/>
      <c r="GY33" s="261"/>
      <c r="GZ33" s="261"/>
      <c r="HA33" s="261"/>
      <c r="HB33" s="261"/>
      <c r="HC33" s="261"/>
      <c r="HD33" s="261"/>
      <c r="HE33" s="261"/>
      <c r="HF33" s="261"/>
      <c r="HG33" s="261"/>
      <c r="HH33" s="261"/>
      <c r="HI33" s="261"/>
      <c r="HJ33" s="261"/>
      <c r="HK33" s="261"/>
      <c r="HL33" s="261"/>
      <c r="HM33" s="261"/>
      <c r="HN33" s="261"/>
      <c r="HO33" s="261"/>
      <c r="HP33" s="261"/>
      <c r="HQ33" s="261"/>
      <c r="HR33" s="261"/>
      <c r="HS33" s="261"/>
      <c r="HT33" s="261"/>
      <c r="HU33" s="261"/>
      <c r="HV33" s="261"/>
      <c r="HW33" s="261"/>
      <c r="HX33" s="261"/>
      <c r="HY33" s="261"/>
      <c r="HZ33" s="261"/>
      <c r="IA33" s="261"/>
      <c r="IB33" s="261"/>
      <c r="IC33" s="261"/>
      <c r="ID33" s="261"/>
      <c r="IE33" s="261"/>
      <c r="IF33" s="261"/>
      <c r="IG33" s="261"/>
      <c r="IH33" s="261"/>
      <c r="II33" s="261"/>
      <c r="IJ33" s="261"/>
    </row>
    <row r="34" spans="1:244" x14ac:dyDescent="0.2">
      <c r="A34" s="172">
        <v>38567</v>
      </c>
      <c r="B34" s="82">
        <v>6.690609972999062E-2</v>
      </c>
      <c r="D34" s="172">
        <v>38567</v>
      </c>
      <c r="E34" s="82">
        <f t="shared" si="0"/>
        <v>6.7400000000000002E-2</v>
      </c>
      <c r="DV34" s="261"/>
      <c r="DW34" s="261"/>
      <c r="DX34" s="261"/>
      <c r="DY34" s="261"/>
      <c r="DZ34" s="261"/>
      <c r="EA34" s="261"/>
      <c r="EB34" s="261"/>
      <c r="EC34" s="261"/>
      <c r="ED34" s="261"/>
      <c r="EE34" s="261"/>
      <c r="EF34" s="261"/>
      <c r="EG34" s="261"/>
      <c r="EH34" s="261"/>
      <c r="EI34" s="261"/>
      <c r="EJ34" s="261"/>
      <c r="EK34" s="261"/>
      <c r="EL34" s="261"/>
      <c r="EM34" s="261"/>
      <c r="EN34" s="261"/>
      <c r="EO34" s="261"/>
      <c r="EP34" s="261"/>
      <c r="EQ34" s="261"/>
      <c r="ER34" s="261"/>
      <c r="ES34" s="261"/>
      <c r="ET34" s="261"/>
      <c r="EU34" s="261"/>
      <c r="EV34" s="261"/>
      <c r="EW34" s="261"/>
      <c r="EX34" s="261"/>
      <c r="EY34" s="261"/>
      <c r="EZ34" s="261"/>
      <c r="FA34" s="261"/>
      <c r="FB34" s="261"/>
      <c r="FC34" s="261"/>
      <c r="FD34" s="261"/>
      <c r="FE34" s="261"/>
      <c r="FF34" s="261"/>
      <c r="FG34" s="261"/>
      <c r="FH34" s="261"/>
      <c r="FI34" s="261"/>
      <c r="FJ34" s="261"/>
      <c r="FK34" s="261"/>
      <c r="FL34" s="261"/>
      <c r="FM34" s="261"/>
      <c r="FN34" s="261"/>
      <c r="FO34" s="261"/>
      <c r="FP34" s="261"/>
      <c r="FQ34" s="261"/>
      <c r="FR34" s="261"/>
      <c r="FS34" s="261"/>
      <c r="FT34" s="261"/>
      <c r="FU34" s="261"/>
      <c r="FV34" s="261"/>
      <c r="FW34" s="261"/>
      <c r="FX34" s="261"/>
      <c r="FY34" s="261"/>
      <c r="FZ34" s="261"/>
      <c r="GA34" s="261"/>
      <c r="GB34" s="261"/>
      <c r="GC34" s="261"/>
      <c r="GD34" s="261"/>
      <c r="GE34" s="261"/>
      <c r="GF34" s="261"/>
      <c r="GG34" s="261"/>
      <c r="GH34" s="261"/>
      <c r="GI34" s="261"/>
      <c r="GJ34" s="261"/>
      <c r="GK34" s="261"/>
      <c r="GL34" s="261"/>
      <c r="GM34" s="261"/>
      <c r="GN34" s="261"/>
      <c r="GO34" s="261"/>
      <c r="GP34" s="261"/>
      <c r="GQ34" s="261"/>
      <c r="GR34" s="261"/>
      <c r="GS34" s="261"/>
      <c r="GT34" s="261"/>
      <c r="GU34" s="261"/>
      <c r="GV34" s="261"/>
      <c r="GW34" s="261"/>
      <c r="GX34" s="261"/>
      <c r="GY34" s="261"/>
      <c r="GZ34" s="261"/>
      <c r="HA34" s="261"/>
      <c r="HB34" s="261"/>
      <c r="HC34" s="261"/>
      <c r="HD34" s="261"/>
      <c r="HE34" s="261"/>
      <c r="HF34" s="261"/>
      <c r="HG34" s="261"/>
      <c r="HH34" s="261"/>
      <c r="HI34" s="261"/>
      <c r="HJ34" s="261"/>
      <c r="HK34" s="261"/>
      <c r="HL34" s="261"/>
      <c r="HM34" s="261"/>
      <c r="HN34" s="261"/>
      <c r="HO34" s="261"/>
      <c r="HP34" s="261"/>
      <c r="HQ34" s="261"/>
      <c r="HR34" s="261"/>
      <c r="HS34" s="261"/>
      <c r="HT34" s="261"/>
      <c r="HU34" s="261"/>
      <c r="HV34" s="261"/>
      <c r="HW34" s="261"/>
      <c r="HX34" s="261"/>
      <c r="HY34" s="261"/>
      <c r="HZ34" s="261"/>
      <c r="IA34" s="261"/>
      <c r="IB34" s="261"/>
      <c r="IC34" s="261"/>
      <c r="ID34" s="261"/>
      <c r="IE34" s="261"/>
      <c r="IF34" s="261"/>
      <c r="IG34" s="261"/>
      <c r="IH34" s="261"/>
      <c r="II34" s="261"/>
      <c r="IJ34" s="261"/>
    </row>
    <row r="35" spans="1:244" x14ac:dyDescent="0.2">
      <c r="A35" s="172">
        <v>38598</v>
      </c>
      <c r="B35" s="82">
        <v>6.6761329565872343E-2</v>
      </c>
      <c r="D35" s="172">
        <v>38598</v>
      </c>
      <c r="E35" s="82">
        <f t="shared" si="0"/>
        <v>6.7100000000000007E-2</v>
      </c>
      <c r="DV35" s="261"/>
      <c r="DW35" s="261"/>
      <c r="DX35" s="261"/>
      <c r="DY35" s="261"/>
      <c r="DZ35" s="261"/>
      <c r="EA35" s="261"/>
      <c r="EB35" s="261"/>
      <c r="EC35" s="261"/>
      <c r="ED35" s="261"/>
      <c r="EE35" s="261"/>
      <c r="EF35" s="261"/>
      <c r="EG35" s="261"/>
      <c r="EH35" s="261"/>
      <c r="EI35" s="261"/>
      <c r="EJ35" s="261"/>
      <c r="EK35" s="261"/>
      <c r="EL35" s="261"/>
      <c r="EM35" s="261"/>
      <c r="EN35" s="261"/>
      <c r="EO35" s="261"/>
      <c r="EP35" s="261"/>
      <c r="EQ35" s="261"/>
      <c r="ER35" s="261"/>
      <c r="ES35" s="261"/>
      <c r="ET35" s="261"/>
      <c r="EU35" s="261"/>
      <c r="EV35" s="261"/>
      <c r="EW35" s="261"/>
      <c r="EX35" s="261"/>
      <c r="EY35" s="261"/>
      <c r="EZ35" s="261"/>
      <c r="FA35" s="261"/>
      <c r="FB35" s="261"/>
      <c r="FC35" s="261"/>
      <c r="FD35" s="261"/>
      <c r="FE35" s="261"/>
      <c r="FF35" s="261"/>
      <c r="FG35" s="261"/>
      <c r="FH35" s="261"/>
      <c r="FI35" s="261"/>
      <c r="FJ35" s="261"/>
      <c r="FK35" s="261"/>
      <c r="FL35" s="261"/>
      <c r="FM35" s="261"/>
      <c r="FN35" s="261"/>
      <c r="FO35" s="261"/>
      <c r="FP35" s="261"/>
      <c r="FQ35" s="261"/>
      <c r="FR35" s="261"/>
      <c r="FS35" s="261"/>
      <c r="FT35" s="261"/>
      <c r="FU35" s="261"/>
      <c r="FV35" s="261"/>
      <c r="FW35" s="261"/>
      <c r="FX35" s="261"/>
      <c r="FY35" s="261"/>
      <c r="FZ35" s="261"/>
      <c r="GA35" s="261"/>
      <c r="GB35" s="261"/>
      <c r="GC35" s="261"/>
      <c r="GD35" s="261"/>
      <c r="GE35" s="261"/>
      <c r="GF35" s="261"/>
      <c r="GG35" s="261"/>
      <c r="GH35" s="261"/>
      <c r="GI35" s="261"/>
      <c r="GJ35" s="261"/>
      <c r="GK35" s="261"/>
      <c r="GL35" s="261"/>
      <c r="GM35" s="261"/>
      <c r="GN35" s="261"/>
      <c r="GO35" s="261"/>
      <c r="GP35" s="261"/>
      <c r="GQ35" s="261"/>
      <c r="GR35" s="261"/>
      <c r="GS35" s="261"/>
      <c r="GT35" s="261"/>
      <c r="GU35" s="261"/>
      <c r="GV35" s="261"/>
      <c r="GW35" s="261"/>
      <c r="GX35" s="261"/>
      <c r="GY35" s="261"/>
      <c r="GZ35" s="261"/>
      <c r="HA35" s="261"/>
      <c r="HB35" s="261"/>
      <c r="HC35" s="261"/>
      <c r="HD35" s="261"/>
      <c r="HE35" s="261"/>
      <c r="HF35" s="261"/>
      <c r="HG35" s="261"/>
      <c r="HH35" s="261"/>
      <c r="HI35" s="261"/>
      <c r="HJ35" s="261"/>
      <c r="HK35" s="261"/>
      <c r="HL35" s="261"/>
      <c r="HM35" s="261"/>
      <c r="HN35" s="261"/>
      <c r="HO35" s="261"/>
      <c r="HP35" s="261"/>
      <c r="HQ35" s="261"/>
      <c r="HR35" s="261"/>
      <c r="HS35" s="261"/>
      <c r="HT35" s="261"/>
      <c r="HU35" s="261"/>
      <c r="HV35" s="261"/>
      <c r="HW35" s="261"/>
      <c r="HX35" s="261"/>
      <c r="HY35" s="261"/>
      <c r="HZ35" s="261"/>
      <c r="IA35" s="261"/>
      <c r="IB35" s="261"/>
      <c r="IC35" s="261"/>
      <c r="ID35" s="261"/>
      <c r="IE35" s="261"/>
      <c r="IF35" s="261"/>
      <c r="IG35" s="261"/>
      <c r="IH35" s="261"/>
      <c r="II35" s="261"/>
      <c r="IJ35" s="261"/>
    </row>
    <row r="36" spans="1:244" x14ac:dyDescent="0.2">
      <c r="A36" s="172">
        <v>38628</v>
      </c>
      <c r="B36" s="82">
        <v>6.4100000000000004E-2</v>
      </c>
      <c r="D36" s="172">
        <v>38628</v>
      </c>
      <c r="E36" s="82">
        <f t="shared" ref="E36:E74" si="1">ROUND((B36-$J$1)/$H$2,4)</f>
        <v>6.1800000000000001E-2</v>
      </c>
      <c r="DV36" s="261"/>
      <c r="DW36" s="261"/>
      <c r="DX36" s="261"/>
      <c r="DY36" s="261"/>
      <c r="DZ36" s="261"/>
      <c r="EA36" s="261"/>
      <c r="EB36" s="261"/>
      <c r="EC36" s="261"/>
      <c r="ED36" s="261"/>
      <c r="EE36" s="261"/>
      <c r="EF36" s="261"/>
      <c r="EG36" s="261"/>
      <c r="EH36" s="261"/>
      <c r="EI36" s="261"/>
      <c r="EJ36" s="261"/>
      <c r="EK36" s="261"/>
      <c r="EL36" s="261"/>
      <c r="EM36" s="261"/>
      <c r="EN36" s="261"/>
      <c r="EO36" s="261"/>
      <c r="EP36" s="261"/>
      <c r="EQ36" s="261"/>
      <c r="ER36" s="261"/>
      <c r="ES36" s="261"/>
      <c r="ET36" s="261"/>
      <c r="EU36" s="261"/>
      <c r="EV36" s="261"/>
      <c r="EW36" s="261"/>
      <c r="EX36" s="261"/>
      <c r="EY36" s="261"/>
      <c r="EZ36" s="261"/>
      <c r="FA36" s="261"/>
      <c r="FB36" s="261"/>
      <c r="FC36" s="261"/>
      <c r="FD36" s="261"/>
      <c r="FE36" s="261"/>
      <c r="FF36" s="261"/>
      <c r="FG36" s="261"/>
      <c r="FH36" s="261"/>
      <c r="FI36" s="261"/>
      <c r="FJ36" s="261"/>
      <c r="FK36" s="261"/>
      <c r="FL36" s="261"/>
      <c r="FM36" s="261"/>
      <c r="FN36" s="261"/>
      <c r="FO36" s="261"/>
      <c r="FP36" s="261"/>
      <c r="FQ36" s="261"/>
      <c r="FR36" s="261"/>
      <c r="FS36" s="261"/>
      <c r="FT36" s="261"/>
      <c r="FU36" s="261"/>
      <c r="FV36" s="261"/>
      <c r="FW36" s="261"/>
      <c r="FX36" s="261"/>
      <c r="FY36" s="261"/>
      <c r="FZ36" s="261"/>
      <c r="GA36" s="261"/>
      <c r="GB36" s="261"/>
      <c r="GC36" s="261"/>
      <c r="GD36" s="261"/>
      <c r="GE36" s="261"/>
      <c r="GF36" s="261"/>
      <c r="GG36" s="261"/>
      <c r="GH36" s="261"/>
      <c r="GI36" s="261"/>
      <c r="GJ36" s="261"/>
      <c r="GK36" s="261"/>
      <c r="GL36" s="261"/>
      <c r="GM36" s="261"/>
      <c r="GN36" s="261"/>
      <c r="GO36" s="261"/>
      <c r="GP36" s="261"/>
      <c r="GQ36" s="261"/>
      <c r="GR36" s="261"/>
      <c r="GS36" s="261"/>
      <c r="GT36" s="261"/>
      <c r="GU36" s="261"/>
      <c r="GV36" s="261"/>
      <c r="GW36" s="261"/>
      <c r="GX36" s="261"/>
      <c r="GY36" s="261"/>
      <c r="GZ36" s="261"/>
      <c r="HA36" s="261"/>
      <c r="HB36" s="261"/>
      <c r="HC36" s="261"/>
      <c r="HD36" s="261"/>
      <c r="HE36" s="261"/>
      <c r="HF36" s="261"/>
      <c r="HG36" s="261"/>
      <c r="HH36" s="261"/>
      <c r="HI36" s="261"/>
      <c r="HJ36" s="261"/>
      <c r="HK36" s="261"/>
      <c r="HL36" s="261"/>
      <c r="HM36" s="261"/>
      <c r="HN36" s="261"/>
      <c r="HO36" s="261"/>
      <c r="HP36" s="261"/>
      <c r="HQ36" s="261"/>
      <c r="HR36" s="261"/>
      <c r="HS36" s="261"/>
      <c r="HT36" s="261"/>
      <c r="HU36" s="261"/>
      <c r="HV36" s="261"/>
      <c r="HW36" s="261"/>
      <c r="HX36" s="261"/>
      <c r="HY36" s="261"/>
      <c r="HZ36" s="261"/>
      <c r="IA36" s="261"/>
      <c r="IB36" s="261"/>
      <c r="IC36" s="261"/>
      <c r="ID36" s="261"/>
      <c r="IE36" s="261"/>
      <c r="IF36" s="261"/>
      <c r="IG36" s="261"/>
      <c r="IH36" s="261"/>
      <c r="II36" s="261"/>
      <c r="IJ36" s="261"/>
    </row>
    <row r="37" spans="1:244" x14ac:dyDescent="0.2">
      <c r="A37" s="172">
        <v>38659</v>
      </c>
      <c r="B37" s="82">
        <v>7.0199999999999999E-2</v>
      </c>
      <c r="D37" s="172">
        <v>38659</v>
      </c>
      <c r="E37" s="82">
        <f t="shared" si="1"/>
        <v>7.3999999999999996E-2</v>
      </c>
      <c r="DV37" s="261"/>
      <c r="DW37" s="261"/>
      <c r="DX37" s="261"/>
      <c r="DY37" s="261"/>
      <c r="DZ37" s="261"/>
      <c r="EA37" s="261"/>
      <c r="EB37" s="261"/>
      <c r="EC37" s="261"/>
      <c r="ED37" s="261"/>
      <c r="EE37" s="261"/>
      <c r="EF37" s="261"/>
      <c r="EG37" s="261"/>
      <c r="EH37" s="261"/>
      <c r="EI37" s="261"/>
      <c r="EJ37" s="261"/>
      <c r="EK37" s="261"/>
      <c r="EL37" s="261"/>
      <c r="EM37" s="261"/>
      <c r="EN37" s="261"/>
      <c r="EO37" s="261"/>
      <c r="EP37" s="261"/>
      <c r="EQ37" s="261"/>
      <c r="ER37" s="261"/>
      <c r="ES37" s="261"/>
      <c r="ET37" s="261"/>
      <c r="EU37" s="261"/>
      <c r="EV37" s="261"/>
      <c r="EW37" s="261"/>
      <c r="EX37" s="261"/>
      <c r="EY37" s="261"/>
      <c r="EZ37" s="261"/>
      <c r="FA37" s="261"/>
      <c r="FB37" s="261"/>
      <c r="FC37" s="261"/>
      <c r="FD37" s="261"/>
      <c r="FE37" s="261"/>
      <c r="FF37" s="261"/>
      <c r="FG37" s="261"/>
      <c r="FH37" s="261"/>
      <c r="FI37" s="261"/>
      <c r="FJ37" s="261"/>
      <c r="FK37" s="261"/>
      <c r="FL37" s="261"/>
      <c r="FM37" s="261"/>
      <c r="FN37" s="261"/>
      <c r="FO37" s="261"/>
      <c r="FP37" s="261"/>
      <c r="FQ37" s="261"/>
      <c r="FR37" s="261"/>
      <c r="FS37" s="261"/>
      <c r="FT37" s="261"/>
      <c r="FU37" s="261"/>
      <c r="FV37" s="261"/>
      <c r="FW37" s="261"/>
      <c r="FX37" s="261"/>
      <c r="FY37" s="261"/>
      <c r="FZ37" s="261"/>
      <c r="GA37" s="261"/>
      <c r="GB37" s="261"/>
      <c r="GC37" s="261"/>
      <c r="GD37" s="261"/>
      <c r="GE37" s="261"/>
      <c r="GF37" s="261"/>
      <c r="GG37" s="261"/>
      <c r="GH37" s="261"/>
      <c r="GI37" s="261"/>
      <c r="GJ37" s="261"/>
      <c r="GK37" s="261"/>
      <c r="GL37" s="261"/>
      <c r="GM37" s="261"/>
      <c r="GN37" s="261"/>
      <c r="GO37" s="261"/>
      <c r="GP37" s="261"/>
      <c r="GQ37" s="261"/>
      <c r="GR37" s="261"/>
      <c r="GS37" s="261"/>
      <c r="GT37" s="261"/>
      <c r="GU37" s="261"/>
      <c r="GV37" s="261"/>
      <c r="GW37" s="261"/>
      <c r="GX37" s="261"/>
      <c r="GY37" s="261"/>
      <c r="GZ37" s="261"/>
      <c r="HA37" s="261"/>
      <c r="HB37" s="261"/>
      <c r="HC37" s="261"/>
      <c r="HD37" s="261"/>
      <c r="HE37" s="261"/>
      <c r="HF37" s="261"/>
      <c r="HG37" s="261"/>
      <c r="HH37" s="261"/>
      <c r="HI37" s="261"/>
      <c r="HJ37" s="261"/>
      <c r="HK37" s="261"/>
      <c r="HL37" s="261"/>
      <c r="HM37" s="261"/>
      <c r="HN37" s="261"/>
      <c r="HO37" s="261"/>
      <c r="HP37" s="261"/>
      <c r="HQ37" s="261"/>
      <c r="HR37" s="261"/>
      <c r="HS37" s="261"/>
      <c r="HT37" s="261"/>
      <c r="HU37" s="261"/>
      <c r="HV37" s="261"/>
      <c r="HW37" s="261"/>
      <c r="HX37" s="261"/>
      <c r="HY37" s="261"/>
      <c r="HZ37" s="261"/>
      <c r="IA37" s="261"/>
      <c r="IB37" s="261"/>
      <c r="IC37" s="261"/>
      <c r="ID37" s="261"/>
      <c r="IE37" s="261"/>
      <c r="IF37" s="261"/>
      <c r="IG37" s="261"/>
      <c r="IH37" s="261"/>
      <c r="II37" s="261"/>
      <c r="IJ37" s="261"/>
    </row>
    <row r="38" spans="1:244" x14ac:dyDescent="0.2">
      <c r="A38" s="172">
        <v>38689</v>
      </c>
      <c r="B38" s="82">
        <v>7.3499999999999996E-2</v>
      </c>
      <c r="D38" s="172">
        <v>38689</v>
      </c>
      <c r="E38" s="82">
        <f t="shared" si="1"/>
        <v>8.0600000000000005E-2</v>
      </c>
      <c r="DV38" s="261"/>
      <c r="DW38" s="261"/>
      <c r="DX38" s="261"/>
      <c r="DY38" s="261"/>
      <c r="DZ38" s="261"/>
      <c r="EA38" s="261"/>
      <c r="EB38" s="261"/>
      <c r="EC38" s="261"/>
      <c r="ED38" s="261"/>
      <c r="EE38" s="261"/>
      <c r="EF38" s="261"/>
      <c r="EG38" s="261"/>
      <c r="EH38" s="261"/>
      <c r="EI38" s="261"/>
      <c r="EJ38" s="261"/>
      <c r="EK38" s="261"/>
      <c r="EL38" s="261"/>
      <c r="EM38" s="261"/>
      <c r="EN38" s="261"/>
      <c r="EO38" s="261"/>
      <c r="EP38" s="261"/>
      <c r="EQ38" s="261"/>
      <c r="ER38" s="261"/>
      <c r="ES38" s="261"/>
      <c r="ET38" s="261"/>
      <c r="EU38" s="261"/>
      <c r="EV38" s="261"/>
      <c r="EW38" s="261"/>
      <c r="EX38" s="261"/>
      <c r="EY38" s="261"/>
      <c r="EZ38" s="261"/>
      <c r="FA38" s="261"/>
      <c r="FB38" s="261"/>
      <c r="FC38" s="261"/>
      <c r="FD38" s="261"/>
      <c r="FE38" s="261"/>
      <c r="FF38" s="261"/>
      <c r="FG38" s="261"/>
      <c r="FH38" s="261"/>
      <c r="FI38" s="261"/>
      <c r="FJ38" s="261"/>
      <c r="FK38" s="261"/>
      <c r="FL38" s="261"/>
      <c r="FM38" s="261"/>
      <c r="FN38" s="261"/>
      <c r="FO38" s="261"/>
      <c r="FP38" s="261"/>
      <c r="FQ38" s="261"/>
      <c r="FR38" s="261"/>
      <c r="FS38" s="261"/>
      <c r="FT38" s="261"/>
      <c r="FU38" s="261"/>
      <c r="FV38" s="261"/>
      <c r="FW38" s="261"/>
      <c r="FX38" s="261"/>
      <c r="FY38" s="261"/>
      <c r="FZ38" s="261"/>
      <c r="GA38" s="261"/>
      <c r="GB38" s="261"/>
      <c r="GC38" s="261"/>
      <c r="GD38" s="261"/>
      <c r="GE38" s="261"/>
      <c r="GF38" s="261"/>
      <c r="GG38" s="261"/>
      <c r="GH38" s="261"/>
      <c r="GI38" s="261"/>
      <c r="GJ38" s="261"/>
      <c r="GK38" s="261"/>
      <c r="GL38" s="261"/>
      <c r="GM38" s="261"/>
      <c r="GN38" s="261"/>
      <c r="GO38" s="261"/>
      <c r="GP38" s="261"/>
      <c r="GQ38" s="261"/>
      <c r="GR38" s="261"/>
      <c r="GS38" s="261"/>
      <c r="GT38" s="261"/>
      <c r="GU38" s="261"/>
      <c r="GV38" s="261"/>
      <c r="GW38" s="261"/>
      <c r="GX38" s="261"/>
      <c r="GY38" s="261"/>
      <c r="GZ38" s="261"/>
      <c r="HA38" s="261"/>
      <c r="HB38" s="261"/>
      <c r="HC38" s="261"/>
      <c r="HD38" s="261"/>
      <c r="HE38" s="261"/>
      <c r="HF38" s="261"/>
      <c r="HG38" s="261"/>
      <c r="HH38" s="261"/>
      <c r="HI38" s="261"/>
      <c r="HJ38" s="261"/>
      <c r="HK38" s="261"/>
      <c r="HL38" s="261"/>
      <c r="HM38" s="261"/>
      <c r="HN38" s="261"/>
      <c r="HO38" s="261"/>
      <c r="HP38" s="261"/>
      <c r="HQ38" s="261"/>
      <c r="HR38" s="261"/>
      <c r="HS38" s="261"/>
      <c r="HT38" s="261"/>
      <c r="HU38" s="261"/>
      <c r="HV38" s="261"/>
      <c r="HW38" s="261"/>
      <c r="HX38" s="261"/>
      <c r="HY38" s="261"/>
      <c r="HZ38" s="261"/>
      <c r="IA38" s="261"/>
      <c r="IB38" s="261"/>
      <c r="IC38" s="261"/>
      <c r="ID38" s="261"/>
      <c r="IE38" s="261"/>
      <c r="IF38" s="261"/>
      <c r="IG38" s="261"/>
      <c r="IH38" s="261"/>
      <c r="II38" s="261"/>
      <c r="IJ38" s="261"/>
    </row>
    <row r="39" spans="1:244" x14ac:dyDescent="0.2">
      <c r="A39" s="172">
        <v>38720</v>
      </c>
      <c r="B39" s="82">
        <v>7.0445324664082404E-2</v>
      </c>
      <c r="D39" s="172">
        <v>38720</v>
      </c>
      <c r="E39" s="82">
        <f t="shared" si="1"/>
        <v>7.4499999999999997E-2</v>
      </c>
      <c r="DV39" s="261"/>
      <c r="DW39" s="261"/>
      <c r="DX39" s="261"/>
      <c r="DY39" s="261"/>
      <c r="DZ39" s="261"/>
      <c r="EA39" s="261"/>
      <c r="EB39" s="261"/>
      <c r="EC39" s="261"/>
      <c r="ED39" s="261"/>
      <c r="EE39" s="261"/>
      <c r="EF39" s="261"/>
      <c r="EG39" s="261"/>
      <c r="EH39" s="261"/>
      <c r="EI39" s="261"/>
      <c r="EJ39" s="261"/>
      <c r="EK39" s="261"/>
      <c r="EL39" s="261"/>
      <c r="EM39" s="261"/>
      <c r="EN39" s="261"/>
      <c r="EO39" s="261"/>
      <c r="EP39" s="261"/>
      <c r="EQ39" s="261"/>
      <c r="ER39" s="261"/>
      <c r="ES39" s="261"/>
      <c r="ET39" s="261"/>
      <c r="EU39" s="261"/>
      <c r="EV39" s="261"/>
      <c r="EW39" s="261"/>
      <c r="EX39" s="261"/>
      <c r="EY39" s="261"/>
      <c r="EZ39" s="261"/>
      <c r="FA39" s="261"/>
      <c r="FB39" s="261"/>
      <c r="FC39" s="261"/>
      <c r="FD39" s="261"/>
      <c r="FE39" s="261"/>
      <c r="FF39" s="261"/>
      <c r="FG39" s="261"/>
      <c r="FH39" s="261"/>
      <c r="FI39" s="261"/>
      <c r="FJ39" s="261"/>
      <c r="FK39" s="261"/>
      <c r="FL39" s="261"/>
      <c r="FM39" s="261"/>
      <c r="FN39" s="261"/>
      <c r="FO39" s="261"/>
      <c r="FP39" s="261"/>
      <c r="FQ39" s="261"/>
      <c r="FR39" s="261"/>
      <c r="FS39" s="261"/>
      <c r="FT39" s="261"/>
      <c r="FU39" s="261"/>
      <c r="FV39" s="261"/>
      <c r="FW39" s="261"/>
      <c r="FX39" s="261"/>
      <c r="FY39" s="261"/>
      <c r="FZ39" s="261"/>
      <c r="GA39" s="261"/>
      <c r="GB39" s="261"/>
      <c r="GC39" s="261"/>
      <c r="GD39" s="261"/>
      <c r="GE39" s="261"/>
      <c r="GF39" s="261"/>
      <c r="GG39" s="261"/>
      <c r="GH39" s="261"/>
      <c r="GI39" s="261"/>
      <c r="GJ39" s="261"/>
      <c r="GK39" s="261"/>
      <c r="GL39" s="261"/>
      <c r="GM39" s="261"/>
      <c r="GN39" s="261"/>
      <c r="GO39" s="261"/>
      <c r="GP39" s="261"/>
      <c r="GQ39" s="261"/>
      <c r="GR39" s="261"/>
      <c r="GS39" s="261"/>
      <c r="GT39" s="261"/>
      <c r="GU39" s="261"/>
      <c r="GV39" s="261"/>
      <c r="GW39" s="261"/>
      <c r="GX39" s="261"/>
      <c r="GY39" s="261"/>
      <c r="GZ39" s="261"/>
      <c r="HA39" s="261"/>
      <c r="HB39" s="261"/>
      <c r="HC39" s="261"/>
      <c r="HD39" s="261"/>
      <c r="HE39" s="261"/>
      <c r="HF39" s="261"/>
      <c r="HG39" s="261"/>
      <c r="HH39" s="261"/>
      <c r="HI39" s="261"/>
      <c r="HJ39" s="261"/>
      <c r="HK39" s="261"/>
      <c r="HL39" s="261"/>
      <c r="HM39" s="261"/>
      <c r="HN39" s="261"/>
      <c r="HO39" s="261"/>
      <c r="HP39" s="261"/>
      <c r="HQ39" s="261"/>
      <c r="HR39" s="261"/>
      <c r="HS39" s="261"/>
      <c r="HT39" s="261"/>
      <c r="HU39" s="261"/>
      <c r="HV39" s="261"/>
      <c r="HW39" s="261"/>
      <c r="HX39" s="261"/>
      <c r="HY39" s="261"/>
      <c r="HZ39" s="261"/>
      <c r="IA39" s="261"/>
      <c r="IB39" s="261"/>
      <c r="IC39" s="261"/>
      <c r="ID39" s="261"/>
      <c r="IE39" s="261"/>
      <c r="IF39" s="261"/>
      <c r="IG39" s="261"/>
      <c r="IH39" s="261"/>
      <c r="II39" s="261"/>
      <c r="IJ39" s="261"/>
    </row>
    <row r="40" spans="1:244" x14ac:dyDescent="0.2">
      <c r="A40" s="172">
        <v>38751</v>
      </c>
      <c r="B40" s="82">
        <v>7.3560469672045076E-2</v>
      </c>
      <c r="D40" s="172">
        <v>38751</v>
      </c>
      <c r="E40" s="82">
        <f t="shared" si="1"/>
        <v>8.0699999999999994E-2</v>
      </c>
      <c r="DV40" s="261"/>
      <c r="DW40" s="261"/>
      <c r="DX40" s="261"/>
      <c r="DY40" s="261"/>
      <c r="DZ40" s="261"/>
      <c r="EA40" s="261"/>
      <c r="EB40" s="261"/>
      <c r="EC40" s="261"/>
      <c r="ED40" s="261"/>
      <c r="EE40" s="261"/>
      <c r="EF40" s="261"/>
      <c r="EG40" s="261"/>
      <c r="EH40" s="261"/>
      <c r="EI40" s="261"/>
      <c r="EJ40" s="261"/>
      <c r="EK40" s="261"/>
      <c r="EL40" s="261"/>
      <c r="EM40" s="261"/>
      <c r="EN40" s="261"/>
      <c r="EO40" s="261"/>
      <c r="EP40" s="261"/>
      <c r="EQ40" s="261"/>
      <c r="ER40" s="261"/>
      <c r="ES40" s="261"/>
      <c r="ET40" s="261"/>
      <c r="EU40" s="261"/>
      <c r="EV40" s="261"/>
      <c r="EW40" s="261"/>
      <c r="EX40" s="261"/>
      <c r="EY40" s="261"/>
      <c r="EZ40" s="261"/>
      <c r="FA40" s="261"/>
      <c r="FB40" s="261"/>
      <c r="FC40" s="261"/>
      <c r="FD40" s="261"/>
      <c r="FE40" s="261"/>
      <c r="FF40" s="261"/>
      <c r="FG40" s="261"/>
      <c r="FH40" s="261"/>
      <c r="FI40" s="261"/>
      <c r="FJ40" s="261"/>
      <c r="FK40" s="261"/>
      <c r="FL40" s="261"/>
      <c r="FM40" s="261"/>
      <c r="FN40" s="261"/>
      <c r="FO40" s="261"/>
      <c r="FP40" s="261"/>
      <c r="FQ40" s="261"/>
      <c r="FR40" s="261"/>
      <c r="FS40" s="261"/>
      <c r="FT40" s="261"/>
      <c r="FU40" s="261"/>
      <c r="FV40" s="261"/>
      <c r="FW40" s="261"/>
      <c r="FX40" s="261"/>
      <c r="FY40" s="261"/>
      <c r="FZ40" s="261"/>
      <c r="GA40" s="261"/>
      <c r="GB40" s="261"/>
      <c r="GC40" s="261"/>
      <c r="GD40" s="261"/>
      <c r="GE40" s="261"/>
      <c r="GF40" s="261"/>
      <c r="GG40" s="261"/>
      <c r="GH40" s="261"/>
      <c r="GI40" s="261"/>
      <c r="GJ40" s="261"/>
      <c r="GK40" s="261"/>
      <c r="GL40" s="261"/>
      <c r="GM40" s="261"/>
      <c r="GN40" s="261"/>
      <c r="GO40" s="261"/>
      <c r="GP40" s="261"/>
      <c r="GQ40" s="261"/>
      <c r="GR40" s="261"/>
      <c r="GS40" s="261"/>
      <c r="GT40" s="261"/>
      <c r="GU40" s="261"/>
      <c r="GV40" s="261"/>
      <c r="GW40" s="261"/>
      <c r="GX40" s="261"/>
      <c r="GY40" s="261"/>
      <c r="GZ40" s="261"/>
      <c r="HA40" s="261"/>
      <c r="HB40" s="261"/>
      <c r="HC40" s="261"/>
      <c r="HD40" s="261"/>
      <c r="HE40" s="261"/>
      <c r="HF40" s="261"/>
      <c r="HG40" s="261"/>
      <c r="HH40" s="261"/>
      <c r="HI40" s="261"/>
      <c r="HJ40" s="261"/>
      <c r="HK40" s="261"/>
      <c r="HL40" s="261"/>
      <c r="HM40" s="261"/>
      <c r="HN40" s="261"/>
      <c r="HO40" s="261"/>
      <c r="HP40" s="261"/>
      <c r="HQ40" s="261"/>
      <c r="HR40" s="261"/>
      <c r="HS40" s="261"/>
      <c r="HT40" s="261"/>
      <c r="HU40" s="261"/>
      <c r="HV40" s="261"/>
      <c r="HW40" s="261"/>
      <c r="HX40" s="261"/>
      <c r="HY40" s="261"/>
      <c r="HZ40" s="261"/>
      <c r="IA40" s="261"/>
      <c r="IB40" s="261"/>
      <c r="IC40" s="261"/>
      <c r="ID40" s="261"/>
      <c r="IE40" s="261"/>
      <c r="IF40" s="261"/>
      <c r="IG40" s="261"/>
      <c r="IH40" s="261"/>
      <c r="II40" s="261"/>
      <c r="IJ40" s="261"/>
    </row>
    <row r="41" spans="1:244" x14ac:dyDescent="0.2">
      <c r="A41" s="172">
        <v>38779</v>
      </c>
      <c r="B41" s="82">
        <v>7.8781563761659207E-2</v>
      </c>
      <c r="D41" s="172">
        <v>38779</v>
      </c>
      <c r="E41" s="82">
        <f t="shared" si="1"/>
        <v>9.11E-2</v>
      </c>
      <c r="DV41" s="261"/>
      <c r="DW41" s="261"/>
      <c r="DX41" s="261"/>
      <c r="DY41" s="261"/>
      <c r="DZ41" s="261"/>
      <c r="EA41" s="261"/>
      <c r="EB41" s="261"/>
      <c r="EC41" s="261"/>
      <c r="ED41" s="261"/>
      <c r="EE41" s="261"/>
      <c r="EF41" s="261"/>
      <c r="EG41" s="261"/>
      <c r="EH41" s="261"/>
      <c r="EI41" s="261"/>
      <c r="EJ41" s="261"/>
      <c r="EK41" s="261"/>
      <c r="EL41" s="261"/>
      <c r="EM41" s="261"/>
      <c r="EN41" s="261"/>
      <c r="EO41" s="261"/>
      <c r="EP41" s="261"/>
      <c r="EQ41" s="261"/>
      <c r="ER41" s="261"/>
      <c r="ES41" s="261"/>
      <c r="ET41" s="261"/>
      <c r="EU41" s="261"/>
      <c r="EV41" s="261"/>
      <c r="EW41" s="261"/>
      <c r="EX41" s="261"/>
      <c r="EY41" s="261"/>
      <c r="EZ41" s="261"/>
      <c r="FA41" s="261"/>
      <c r="FB41" s="261"/>
      <c r="FC41" s="261"/>
      <c r="FD41" s="261"/>
      <c r="FE41" s="261"/>
      <c r="FF41" s="261"/>
      <c r="FG41" s="261"/>
      <c r="FH41" s="261"/>
      <c r="FI41" s="261"/>
      <c r="FJ41" s="261"/>
      <c r="FK41" s="261"/>
      <c r="FL41" s="261"/>
      <c r="FM41" s="261"/>
      <c r="FN41" s="261"/>
      <c r="FO41" s="261"/>
      <c r="FP41" s="261"/>
      <c r="FQ41" s="261"/>
      <c r="FR41" s="261"/>
      <c r="FS41" s="261"/>
      <c r="FT41" s="261"/>
      <c r="FU41" s="261"/>
      <c r="FV41" s="261"/>
      <c r="FW41" s="261"/>
      <c r="FX41" s="261"/>
      <c r="FY41" s="261"/>
      <c r="FZ41" s="261"/>
      <c r="GA41" s="261"/>
      <c r="GB41" s="261"/>
      <c r="GC41" s="261"/>
      <c r="GD41" s="261"/>
      <c r="GE41" s="261"/>
      <c r="GF41" s="261"/>
      <c r="GG41" s="261"/>
      <c r="GH41" s="261"/>
      <c r="GI41" s="261"/>
      <c r="GJ41" s="261"/>
      <c r="GK41" s="261"/>
      <c r="GL41" s="261"/>
      <c r="GM41" s="261"/>
      <c r="GN41" s="261"/>
      <c r="GO41" s="261"/>
      <c r="GP41" s="261"/>
      <c r="GQ41" s="261"/>
      <c r="GR41" s="261"/>
      <c r="GS41" s="261"/>
      <c r="GT41" s="261"/>
      <c r="GU41" s="261"/>
      <c r="GV41" s="261"/>
      <c r="GW41" s="261"/>
      <c r="GX41" s="261"/>
      <c r="GY41" s="261"/>
      <c r="GZ41" s="261"/>
      <c r="HA41" s="261"/>
      <c r="HB41" s="261"/>
      <c r="HC41" s="261"/>
      <c r="HD41" s="261"/>
      <c r="HE41" s="261"/>
      <c r="HF41" s="261"/>
      <c r="HG41" s="261"/>
      <c r="HH41" s="261"/>
      <c r="HI41" s="261"/>
      <c r="HJ41" s="261"/>
      <c r="HK41" s="261"/>
      <c r="HL41" s="261"/>
      <c r="HM41" s="261"/>
      <c r="HN41" s="261"/>
      <c r="HO41" s="261"/>
      <c r="HP41" s="261"/>
      <c r="HQ41" s="261"/>
      <c r="HR41" s="261"/>
      <c r="HS41" s="261"/>
      <c r="HT41" s="261"/>
      <c r="HU41" s="261"/>
      <c r="HV41" s="261"/>
      <c r="HW41" s="261"/>
      <c r="HX41" s="261"/>
      <c r="HY41" s="261"/>
      <c r="HZ41" s="261"/>
      <c r="IA41" s="261"/>
      <c r="IB41" s="261"/>
      <c r="IC41" s="261"/>
      <c r="ID41" s="261"/>
      <c r="IE41" s="261"/>
      <c r="IF41" s="261"/>
      <c r="IG41" s="261"/>
      <c r="IH41" s="261"/>
      <c r="II41" s="261"/>
      <c r="IJ41" s="261"/>
    </row>
    <row r="42" spans="1:244" x14ac:dyDescent="0.2">
      <c r="A42" s="172">
        <v>38810</v>
      </c>
      <c r="B42" s="82">
        <v>7.6399999999999996E-2</v>
      </c>
      <c r="D42" s="172">
        <v>38810</v>
      </c>
      <c r="E42" s="82">
        <f t="shared" si="1"/>
        <v>8.6400000000000005E-2</v>
      </c>
      <c r="DV42" s="261"/>
      <c r="DW42" s="261"/>
      <c r="DX42" s="261"/>
      <c r="DY42" s="261"/>
      <c r="DZ42" s="261"/>
      <c r="EA42" s="261"/>
      <c r="EB42" s="261"/>
      <c r="EC42" s="261"/>
      <c r="ED42" s="261"/>
      <c r="EE42" s="261"/>
      <c r="EF42" s="261"/>
      <c r="EG42" s="261"/>
      <c r="EH42" s="261"/>
      <c r="EI42" s="261"/>
      <c r="EJ42" s="261"/>
      <c r="EK42" s="261"/>
      <c r="EL42" s="261"/>
      <c r="EM42" s="261"/>
      <c r="EN42" s="261"/>
      <c r="EO42" s="261"/>
      <c r="EP42" s="261"/>
      <c r="EQ42" s="261"/>
      <c r="ER42" s="261"/>
      <c r="ES42" s="261"/>
      <c r="ET42" s="261"/>
      <c r="EU42" s="261"/>
      <c r="EV42" s="261"/>
      <c r="EW42" s="261"/>
      <c r="EX42" s="261"/>
      <c r="EY42" s="261"/>
      <c r="EZ42" s="261"/>
      <c r="FA42" s="261"/>
      <c r="FB42" s="261"/>
      <c r="FC42" s="261"/>
      <c r="FD42" s="261"/>
      <c r="FE42" s="261"/>
      <c r="FF42" s="261"/>
      <c r="FG42" s="261"/>
      <c r="FH42" s="261"/>
      <c r="FI42" s="261"/>
      <c r="FJ42" s="261"/>
      <c r="FK42" s="261"/>
      <c r="FL42" s="261"/>
      <c r="FM42" s="261"/>
      <c r="FN42" s="261"/>
      <c r="FO42" s="261"/>
      <c r="FP42" s="261"/>
      <c r="FQ42" s="261"/>
      <c r="FR42" s="261"/>
      <c r="FS42" s="261"/>
      <c r="FT42" s="261"/>
      <c r="FU42" s="261"/>
      <c r="FV42" s="261"/>
      <c r="FW42" s="261"/>
      <c r="FX42" s="261"/>
      <c r="FY42" s="261"/>
      <c r="FZ42" s="261"/>
      <c r="GA42" s="261"/>
      <c r="GB42" s="261"/>
      <c r="GC42" s="261"/>
      <c r="GD42" s="261"/>
      <c r="GE42" s="261"/>
      <c r="GF42" s="261"/>
      <c r="GG42" s="261"/>
      <c r="GH42" s="261"/>
      <c r="GI42" s="261"/>
      <c r="GJ42" s="261"/>
      <c r="GK42" s="261"/>
      <c r="GL42" s="261"/>
      <c r="GM42" s="261"/>
      <c r="GN42" s="261"/>
      <c r="GO42" s="261"/>
      <c r="GP42" s="261"/>
      <c r="GQ42" s="261"/>
      <c r="GR42" s="261"/>
      <c r="GS42" s="261"/>
      <c r="GT42" s="261"/>
      <c r="GU42" s="261"/>
      <c r="GV42" s="261"/>
      <c r="GW42" s="261"/>
      <c r="GX42" s="261"/>
      <c r="GY42" s="261"/>
      <c r="GZ42" s="261"/>
      <c r="HA42" s="261"/>
      <c r="HB42" s="261"/>
      <c r="HC42" s="261"/>
      <c r="HD42" s="261"/>
      <c r="HE42" s="261"/>
      <c r="HF42" s="261"/>
      <c r="HG42" s="261"/>
      <c r="HH42" s="261"/>
      <c r="HI42" s="261"/>
      <c r="HJ42" s="261"/>
      <c r="HK42" s="261"/>
      <c r="HL42" s="261"/>
      <c r="HM42" s="261"/>
      <c r="HN42" s="261"/>
      <c r="HO42" s="261"/>
      <c r="HP42" s="261"/>
      <c r="HQ42" s="261"/>
      <c r="HR42" s="261"/>
      <c r="HS42" s="261"/>
      <c r="HT42" s="261"/>
      <c r="HU42" s="261"/>
      <c r="HV42" s="261"/>
      <c r="HW42" s="261"/>
      <c r="HX42" s="261"/>
      <c r="HY42" s="261"/>
      <c r="HZ42" s="261"/>
      <c r="IA42" s="261"/>
      <c r="IB42" s="261"/>
      <c r="IC42" s="261"/>
      <c r="ID42" s="261"/>
      <c r="IE42" s="261"/>
      <c r="IF42" s="261"/>
      <c r="IG42" s="261"/>
      <c r="IH42" s="261"/>
      <c r="II42" s="261"/>
      <c r="IJ42" s="261"/>
    </row>
    <row r="43" spans="1:244" x14ac:dyDescent="0.2">
      <c r="A43" s="172">
        <v>38840</v>
      </c>
      <c r="B43" s="82">
        <v>7.6899999999999996E-2</v>
      </c>
      <c r="D43" s="172">
        <v>38840</v>
      </c>
      <c r="E43" s="82">
        <f t="shared" si="1"/>
        <v>8.7400000000000005E-2</v>
      </c>
      <c r="DV43" s="261"/>
      <c r="DW43" s="261"/>
      <c r="DX43" s="261"/>
      <c r="DY43" s="261"/>
      <c r="DZ43" s="261"/>
      <c r="EA43" s="261"/>
      <c r="EB43" s="261"/>
      <c r="EC43" s="261"/>
      <c r="ED43" s="261"/>
      <c r="EE43" s="261"/>
      <c r="EF43" s="261"/>
      <c r="EG43" s="261"/>
      <c r="EH43" s="261"/>
      <c r="EI43" s="261"/>
      <c r="EJ43" s="261"/>
      <c r="EK43" s="261"/>
      <c r="EL43" s="261"/>
      <c r="EM43" s="261"/>
      <c r="EN43" s="261"/>
      <c r="EO43" s="261"/>
      <c r="EP43" s="261"/>
      <c r="EQ43" s="261"/>
      <c r="ER43" s="261"/>
      <c r="ES43" s="261"/>
      <c r="ET43" s="261"/>
      <c r="EU43" s="261"/>
      <c r="EV43" s="261"/>
      <c r="EW43" s="261"/>
      <c r="EX43" s="261"/>
      <c r="EY43" s="261"/>
      <c r="EZ43" s="261"/>
      <c r="FA43" s="261"/>
      <c r="FB43" s="261"/>
      <c r="FC43" s="261"/>
      <c r="FD43" s="261"/>
      <c r="FE43" s="261"/>
      <c r="FF43" s="261"/>
      <c r="FG43" s="261"/>
      <c r="FH43" s="261"/>
      <c r="FI43" s="261"/>
      <c r="FJ43" s="261"/>
      <c r="FK43" s="261"/>
      <c r="FL43" s="261"/>
      <c r="FM43" s="261"/>
      <c r="FN43" s="261"/>
      <c r="FO43" s="261"/>
      <c r="FP43" s="261"/>
      <c r="FQ43" s="261"/>
      <c r="FR43" s="261"/>
      <c r="FS43" s="261"/>
      <c r="FT43" s="261"/>
      <c r="FU43" s="261"/>
      <c r="FV43" s="261"/>
      <c r="FW43" s="261"/>
      <c r="FX43" s="261"/>
      <c r="FY43" s="261"/>
      <c r="FZ43" s="261"/>
      <c r="GA43" s="261"/>
      <c r="GB43" s="261"/>
      <c r="GC43" s="261"/>
      <c r="GD43" s="261"/>
      <c r="GE43" s="261"/>
      <c r="GF43" s="261"/>
      <c r="GG43" s="261"/>
      <c r="GH43" s="261"/>
      <c r="GI43" s="261"/>
      <c r="GJ43" s="261"/>
      <c r="GK43" s="261"/>
      <c r="GL43" s="261"/>
      <c r="GM43" s="261"/>
      <c r="GN43" s="261"/>
      <c r="GO43" s="261"/>
      <c r="GP43" s="261"/>
      <c r="GQ43" s="261"/>
      <c r="GR43" s="261"/>
      <c r="GS43" s="261"/>
      <c r="GT43" s="261"/>
      <c r="GU43" s="261"/>
      <c r="GV43" s="261"/>
      <c r="GW43" s="261"/>
      <c r="GX43" s="261"/>
      <c r="GY43" s="261"/>
      <c r="GZ43" s="261"/>
      <c r="HA43" s="261"/>
      <c r="HB43" s="261"/>
      <c r="HC43" s="261"/>
      <c r="HD43" s="261"/>
      <c r="HE43" s="261"/>
      <c r="HF43" s="261"/>
      <c r="HG43" s="261"/>
      <c r="HH43" s="261"/>
      <c r="HI43" s="261"/>
      <c r="HJ43" s="261"/>
      <c r="HK43" s="261"/>
      <c r="HL43" s="261"/>
      <c r="HM43" s="261"/>
      <c r="HN43" s="261"/>
      <c r="HO43" s="261"/>
      <c r="HP43" s="261"/>
      <c r="HQ43" s="261"/>
      <c r="HR43" s="261"/>
      <c r="HS43" s="261"/>
      <c r="HT43" s="261"/>
      <c r="HU43" s="261"/>
      <c r="HV43" s="261"/>
      <c r="HW43" s="261"/>
      <c r="HX43" s="261"/>
      <c r="HY43" s="261"/>
      <c r="HZ43" s="261"/>
      <c r="IA43" s="261"/>
      <c r="IB43" s="261"/>
      <c r="IC43" s="261"/>
      <c r="ID43" s="261"/>
      <c r="IE43" s="261"/>
      <c r="IF43" s="261"/>
      <c r="IG43" s="261"/>
      <c r="IH43" s="261"/>
      <c r="II43" s="261"/>
      <c r="IJ43" s="261"/>
    </row>
    <row r="44" spans="1:244" x14ac:dyDescent="0.2">
      <c r="A44" s="172">
        <v>38871</v>
      </c>
      <c r="B44" s="82">
        <v>7.6100000000000001E-2</v>
      </c>
      <c r="D44" s="172">
        <v>38871</v>
      </c>
      <c r="E44" s="82">
        <f t="shared" si="1"/>
        <v>8.5800000000000001E-2</v>
      </c>
      <c r="DV44" s="261"/>
      <c r="DW44" s="261"/>
      <c r="DX44" s="261"/>
      <c r="DY44" s="261"/>
      <c r="DZ44" s="261"/>
      <c r="EA44" s="261"/>
      <c r="EB44" s="261"/>
      <c r="EC44" s="261"/>
      <c r="ED44" s="261"/>
      <c r="EE44" s="261"/>
      <c r="EF44" s="261"/>
      <c r="EG44" s="261"/>
      <c r="EH44" s="261"/>
      <c r="EI44" s="261"/>
      <c r="EJ44" s="261"/>
      <c r="EK44" s="261"/>
      <c r="EL44" s="261"/>
      <c r="EM44" s="261"/>
      <c r="EN44" s="261"/>
      <c r="EO44" s="261"/>
      <c r="EP44" s="261"/>
      <c r="EQ44" s="261"/>
      <c r="ER44" s="261"/>
      <c r="ES44" s="261"/>
      <c r="ET44" s="261"/>
      <c r="EU44" s="261"/>
      <c r="EV44" s="261"/>
      <c r="EW44" s="261"/>
      <c r="EX44" s="261"/>
      <c r="EY44" s="261"/>
      <c r="EZ44" s="261"/>
      <c r="FA44" s="261"/>
      <c r="FB44" s="261"/>
      <c r="FC44" s="261"/>
      <c r="FD44" s="261"/>
      <c r="FE44" s="261"/>
      <c r="FF44" s="261"/>
      <c r="FG44" s="261"/>
      <c r="FH44" s="261"/>
      <c r="FI44" s="261"/>
      <c r="FJ44" s="261"/>
      <c r="FK44" s="261"/>
      <c r="FL44" s="261"/>
      <c r="FM44" s="261"/>
      <c r="FN44" s="261"/>
      <c r="FO44" s="261"/>
      <c r="FP44" s="261"/>
      <c r="FQ44" s="261"/>
      <c r="FR44" s="261"/>
      <c r="FS44" s="261"/>
      <c r="FT44" s="261"/>
      <c r="FU44" s="261"/>
      <c r="FV44" s="261"/>
      <c r="FW44" s="261"/>
      <c r="FX44" s="261"/>
      <c r="FY44" s="261"/>
      <c r="FZ44" s="261"/>
      <c r="GA44" s="261"/>
      <c r="GB44" s="261"/>
      <c r="GC44" s="261"/>
      <c r="GD44" s="261"/>
      <c r="GE44" s="261"/>
      <c r="GF44" s="261"/>
      <c r="GG44" s="261"/>
      <c r="GH44" s="261"/>
      <c r="GI44" s="261"/>
      <c r="GJ44" s="261"/>
      <c r="GK44" s="261"/>
      <c r="GL44" s="261"/>
      <c r="GM44" s="261"/>
      <c r="GN44" s="261"/>
      <c r="GO44" s="261"/>
      <c r="GP44" s="261"/>
      <c r="GQ44" s="261"/>
      <c r="GR44" s="261"/>
      <c r="GS44" s="261"/>
      <c r="GT44" s="261"/>
      <c r="GU44" s="261"/>
      <c r="GV44" s="261"/>
      <c r="GW44" s="261"/>
      <c r="GX44" s="261"/>
      <c r="GY44" s="261"/>
      <c r="GZ44" s="261"/>
      <c r="HA44" s="261"/>
      <c r="HB44" s="261"/>
      <c r="HC44" s="261"/>
      <c r="HD44" s="261"/>
      <c r="HE44" s="261"/>
      <c r="HF44" s="261"/>
      <c r="HG44" s="261"/>
      <c r="HH44" s="261"/>
      <c r="HI44" s="261"/>
      <c r="HJ44" s="261"/>
      <c r="HK44" s="261"/>
      <c r="HL44" s="261"/>
      <c r="HM44" s="261"/>
      <c r="HN44" s="261"/>
      <c r="HO44" s="261"/>
      <c r="HP44" s="261"/>
      <c r="HQ44" s="261"/>
      <c r="HR44" s="261"/>
      <c r="HS44" s="261"/>
      <c r="HT44" s="261"/>
      <c r="HU44" s="261"/>
      <c r="HV44" s="261"/>
      <c r="HW44" s="261"/>
      <c r="HX44" s="261"/>
      <c r="HY44" s="261"/>
      <c r="HZ44" s="261"/>
      <c r="IA44" s="261"/>
      <c r="IB44" s="261"/>
      <c r="IC44" s="261"/>
      <c r="ID44" s="261"/>
      <c r="IE44" s="261"/>
      <c r="IF44" s="261"/>
      <c r="IG44" s="261"/>
      <c r="IH44" s="261"/>
      <c r="II44" s="261"/>
      <c r="IJ44" s="261"/>
    </row>
    <row r="45" spans="1:244" x14ac:dyDescent="0.2">
      <c r="A45" s="172">
        <v>38901</v>
      </c>
      <c r="B45" s="82">
        <v>7.6033404155744902E-2</v>
      </c>
      <c r="D45" s="172">
        <v>38901</v>
      </c>
      <c r="E45" s="82">
        <f t="shared" si="1"/>
        <v>8.5599999999999996E-2</v>
      </c>
      <c r="DV45" s="261"/>
      <c r="DW45" s="261"/>
      <c r="DX45" s="261"/>
      <c r="DY45" s="261"/>
      <c r="DZ45" s="261"/>
      <c r="EA45" s="261"/>
      <c r="EB45" s="261"/>
      <c r="EC45" s="261"/>
      <c r="ED45" s="261"/>
      <c r="EE45" s="261"/>
      <c r="EF45" s="261"/>
      <c r="EG45" s="261"/>
      <c r="EH45" s="261"/>
      <c r="EI45" s="261"/>
      <c r="EJ45" s="261"/>
      <c r="EK45" s="261"/>
      <c r="EL45" s="261"/>
      <c r="EM45" s="261"/>
      <c r="EN45" s="261"/>
      <c r="EO45" s="261"/>
      <c r="EP45" s="261"/>
      <c r="EQ45" s="261"/>
      <c r="ER45" s="261"/>
      <c r="ES45" s="261"/>
      <c r="ET45" s="261"/>
      <c r="EU45" s="261"/>
      <c r="EV45" s="261"/>
      <c r="EW45" s="261"/>
      <c r="EX45" s="261"/>
      <c r="EY45" s="261"/>
      <c r="EZ45" s="261"/>
      <c r="FA45" s="261"/>
      <c r="FB45" s="261"/>
      <c r="FC45" s="261"/>
      <c r="FD45" s="261"/>
      <c r="FE45" s="261"/>
      <c r="FF45" s="261"/>
      <c r="FG45" s="261"/>
      <c r="FH45" s="261"/>
      <c r="FI45" s="261"/>
      <c r="FJ45" s="261"/>
      <c r="FK45" s="261"/>
      <c r="FL45" s="261"/>
      <c r="FM45" s="261"/>
      <c r="FN45" s="261"/>
      <c r="FO45" s="261"/>
      <c r="FP45" s="261"/>
      <c r="FQ45" s="261"/>
      <c r="FR45" s="261"/>
      <c r="FS45" s="261"/>
      <c r="FT45" s="261"/>
      <c r="FU45" s="261"/>
      <c r="FV45" s="261"/>
      <c r="FW45" s="261"/>
      <c r="FX45" s="261"/>
      <c r="FY45" s="261"/>
      <c r="FZ45" s="261"/>
      <c r="GA45" s="261"/>
      <c r="GB45" s="261"/>
      <c r="GC45" s="261"/>
      <c r="GD45" s="261"/>
      <c r="GE45" s="261"/>
      <c r="GF45" s="261"/>
      <c r="GG45" s="261"/>
      <c r="GH45" s="261"/>
      <c r="GI45" s="261"/>
      <c r="GJ45" s="261"/>
      <c r="GK45" s="261"/>
      <c r="GL45" s="261"/>
      <c r="GM45" s="261"/>
      <c r="GN45" s="261"/>
      <c r="GO45" s="261"/>
      <c r="GP45" s="261"/>
      <c r="GQ45" s="261"/>
      <c r="GR45" s="261"/>
      <c r="GS45" s="261"/>
      <c r="GT45" s="261"/>
      <c r="GU45" s="261"/>
      <c r="GV45" s="261"/>
      <c r="GW45" s="261"/>
      <c r="GX45" s="261"/>
      <c r="GY45" s="261"/>
      <c r="GZ45" s="261"/>
      <c r="HA45" s="261"/>
      <c r="HB45" s="261"/>
      <c r="HC45" s="261"/>
      <c r="HD45" s="261"/>
      <c r="HE45" s="261"/>
      <c r="HF45" s="261"/>
      <c r="HG45" s="261"/>
      <c r="HH45" s="261"/>
      <c r="HI45" s="261"/>
      <c r="HJ45" s="261"/>
      <c r="HK45" s="261"/>
      <c r="HL45" s="261"/>
      <c r="HM45" s="261"/>
      <c r="HN45" s="261"/>
      <c r="HO45" s="261"/>
      <c r="HP45" s="261"/>
      <c r="HQ45" s="261"/>
      <c r="HR45" s="261"/>
      <c r="HS45" s="261"/>
      <c r="HT45" s="261"/>
      <c r="HU45" s="261"/>
      <c r="HV45" s="261"/>
      <c r="HW45" s="261"/>
      <c r="HX45" s="261"/>
      <c r="HY45" s="261"/>
      <c r="HZ45" s="261"/>
      <c r="IA45" s="261"/>
      <c r="IB45" s="261"/>
      <c r="IC45" s="261"/>
      <c r="ID45" s="261"/>
      <c r="IE45" s="261"/>
      <c r="IF45" s="261"/>
      <c r="IG45" s="261"/>
      <c r="IH45" s="261"/>
      <c r="II45" s="261"/>
      <c r="IJ45" s="261"/>
    </row>
    <row r="46" spans="1:244" x14ac:dyDescent="0.2">
      <c r="A46" s="172">
        <v>38932</v>
      </c>
      <c r="B46" s="82">
        <v>7.277443562252324E-2</v>
      </c>
      <c r="D46" s="172">
        <v>38932</v>
      </c>
      <c r="E46" s="82">
        <f t="shared" si="1"/>
        <v>7.9100000000000004E-2</v>
      </c>
      <c r="DV46" s="261"/>
      <c r="DW46" s="261"/>
      <c r="DX46" s="261"/>
      <c r="DY46" s="261"/>
      <c r="DZ46" s="261"/>
      <c r="EA46" s="261"/>
      <c r="EB46" s="261"/>
      <c r="EC46" s="261"/>
      <c r="ED46" s="261"/>
      <c r="EE46" s="261"/>
      <c r="EF46" s="261"/>
      <c r="EG46" s="261"/>
      <c r="EH46" s="261"/>
      <c r="EI46" s="261"/>
      <c r="EJ46" s="261"/>
      <c r="EK46" s="261"/>
      <c r="EL46" s="261"/>
      <c r="EM46" s="261"/>
      <c r="EN46" s="261"/>
      <c r="EO46" s="261"/>
      <c r="EP46" s="261"/>
      <c r="EQ46" s="261"/>
      <c r="ER46" s="261"/>
      <c r="ES46" s="261"/>
      <c r="ET46" s="261"/>
      <c r="EU46" s="261"/>
      <c r="EV46" s="261"/>
      <c r="EW46" s="261"/>
      <c r="EX46" s="261"/>
      <c r="EY46" s="261"/>
      <c r="EZ46" s="261"/>
      <c r="FA46" s="261"/>
      <c r="FB46" s="261"/>
      <c r="FC46" s="261"/>
      <c r="FD46" s="261"/>
      <c r="FE46" s="261"/>
      <c r="FF46" s="261"/>
      <c r="FG46" s="261"/>
      <c r="FH46" s="261"/>
      <c r="FI46" s="261"/>
      <c r="FJ46" s="261"/>
      <c r="FK46" s="261"/>
      <c r="FL46" s="261"/>
      <c r="FM46" s="261"/>
      <c r="FN46" s="261"/>
      <c r="FO46" s="261"/>
      <c r="FP46" s="261"/>
      <c r="FQ46" s="261"/>
      <c r="FR46" s="261"/>
      <c r="FS46" s="261"/>
      <c r="FT46" s="261"/>
      <c r="FU46" s="261"/>
      <c r="FV46" s="261"/>
      <c r="FW46" s="261"/>
      <c r="FX46" s="261"/>
      <c r="FY46" s="261"/>
      <c r="FZ46" s="261"/>
      <c r="GA46" s="261"/>
      <c r="GB46" s="261"/>
      <c r="GC46" s="261"/>
      <c r="GD46" s="261"/>
      <c r="GE46" s="261"/>
      <c r="GF46" s="261"/>
      <c r="GG46" s="261"/>
      <c r="GH46" s="261"/>
      <c r="GI46" s="261"/>
      <c r="GJ46" s="261"/>
      <c r="GK46" s="261"/>
      <c r="GL46" s="261"/>
      <c r="GM46" s="261"/>
      <c r="GN46" s="261"/>
      <c r="GO46" s="261"/>
      <c r="GP46" s="261"/>
      <c r="GQ46" s="261"/>
      <c r="GR46" s="261"/>
      <c r="GS46" s="261"/>
      <c r="GT46" s="261"/>
      <c r="GU46" s="261"/>
      <c r="GV46" s="261"/>
      <c r="GW46" s="261"/>
      <c r="GX46" s="261"/>
      <c r="GY46" s="261"/>
      <c r="GZ46" s="261"/>
      <c r="HA46" s="261"/>
      <c r="HB46" s="261"/>
      <c r="HC46" s="261"/>
      <c r="HD46" s="261"/>
      <c r="HE46" s="261"/>
      <c r="HF46" s="261"/>
      <c r="HG46" s="261"/>
      <c r="HH46" s="261"/>
      <c r="HI46" s="261"/>
      <c r="HJ46" s="261"/>
      <c r="HK46" s="261"/>
      <c r="HL46" s="261"/>
      <c r="HM46" s="261"/>
      <c r="HN46" s="261"/>
      <c r="HO46" s="261"/>
      <c r="HP46" s="261"/>
      <c r="HQ46" s="261"/>
      <c r="HR46" s="261"/>
      <c r="HS46" s="261"/>
      <c r="HT46" s="261"/>
      <c r="HU46" s="261"/>
      <c r="HV46" s="261"/>
      <c r="HW46" s="261"/>
      <c r="HX46" s="261"/>
      <c r="HY46" s="261"/>
      <c r="HZ46" s="261"/>
      <c r="IA46" s="261"/>
      <c r="IB46" s="261"/>
      <c r="IC46" s="261"/>
      <c r="ID46" s="261"/>
      <c r="IE46" s="261"/>
      <c r="IF46" s="261"/>
      <c r="IG46" s="261"/>
      <c r="IH46" s="261"/>
      <c r="II46" s="261"/>
      <c r="IJ46" s="261"/>
    </row>
    <row r="47" spans="1:244" x14ac:dyDescent="0.2">
      <c r="A47" s="172">
        <v>38963</v>
      </c>
      <c r="B47" s="82">
        <v>6.9115633995931902E-2</v>
      </c>
      <c r="D47" s="172">
        <v>38963</v>
      </c>
      <c r="E47" s="82">
        <f t="shared" si="1"/>
        <v>7.1800000000000003E-2</v>
      </c>
      <c r="DV47" s="261"/>
      <c r="DW47" s="261"/>
      <c r="DX47" s="261"/>
      <c r="DY47" s="261"/>
      <c r="DZ47" s="261"/>
      <c r="EA47" s="261"/>
      <c r="EB47" s="261"/>
      <c r="EC47" s="261"/>
      <c r="ED47" s="261"/>
      <c r="EE47" s="261"/>
      <c r="EF47" s="261"/>
      <c r="EG47" s="261"/>
      <c r="EH47" s="261"/>
      <c r="EI47" s="261"/>
      <c r="EJ47" s="261"/>
      <c r="EK47" s="261"/>
      <c r="EL47" s="261"/>
      <c r="EM47" s="261"/>
      <c r="EN47" s="261"/>
      <c r="EO47" s="261"/>
      <c r="EP47" s="261"/>
      <c r="EQ47" s="261"/>
      <c r="ER47" s="261"/>
      <c r="ES47" s="261"/>
      <c r="ET47" s="261"/>
      <c r="EU47" s="261"/>
      <c r="EV47" s="261"/>
      <c r="EW47" s="261"/>
      <c r="EX47" s="261"/>
      <c r="EY47" s="261"/>
      <c r="EZ47" s="261"/>
      <c r="FA47" s="261"/>
      <c r="FB47" s="261"/>
      <c r="FC47" s="261"/>
      <c r="FD47" s="261"/>
      <c r="FE47" s="261"/>
      <c r="FF47" s="261"/>
      <c r="FG47" s="261"/>
      <c r="FH47" s="261"/>
      <c r="FI47" s="261"/>
      <c r="FJ47" s="261"/>
      <c r="FK47" s="261"/>
      <c r="FL47" s="261"/>
      <c r="FM47" s="261"/>
      <c r="FN47" s="261"/>
      <c r="FO47" s="261"/>
      <c r="FP47" s="261"/>
      <c r="FQ47" s="261"/>
      <c r="FR47" s="261"/>
      <c r="FS47" s="261"/>
      <c r="FT47" s="261"/>
      <c r="FU47" s="261"/>
      <c r="FV47" s="261"/>
      <c r="FW47" s="261"/>
      <c r="FX47" s="261"/>
      <c r="FY47" s="261"/>
      <c r="FZ47" s="261"/>
      <c r="GA47" s="261"/>
      <c r="GB47" s="261"/>
      <c r="GC47" s="261"/>
      <c r="GD47" s="261"/>
      <c r="GE47" s="261"/>
      <c r="GF47" s="261"/>
      <c r="GG47" s="261"/>
      <c r="GH47" s="261"/>
      <c r="GI47" s="261"/>
      <c r="GJ47" s="261"/>
      <c r="GK47" s="261"/>
      <c r="GL47" s="261"/>
      <c r="GM47" s="261"/>
      <c r="GN47" s="261"/>
      <c r="GO47" s="261"/>
      <c r="GP47" s="261"/>
      <c r="GQ47" s="261"/>
      <c r="GR47" s="261"/>
      <c r="GS47" s="261"/>
      <c r="GT47" s="261"/>
      <c r="GU47" s="261"/>
      <c r="GV47" s="261"/>
      <c r="GW47" s="261"/>
      <c r="GX47" s="261"/>
      <c r="GY47" s="261"/>
      <c r="GZ47" s="261"/>
      <c r="HA47" s="261"/>
      <c r="HB47" s="261"/>
      <c r="HC47" s="261"/>
      <c r="HD47" s="261"/>
      <c r="HE47" s="261"/>
      <c r="HF47" s="261"/>
      <c r="HG47" s="261"/>
      <c r="HH47" s="261"/>
      <c r="HI47" s="261"/>
      <c r="HJ47" s="261"/>
      <c r="HK47" s="261"/>
      <c r="HL47" s="261"/>
      <c r="HM47" s="261"/>
      <c r="HN47" s="261"/>
      <c r="HO47" s="261"/>
      <c r="HP47" s="261"/>
      <c r="HQ47" s="261"/>
      <c r="HR47" s="261"/>
      <c r="HS47" s="261"/>
      <c r="HT47" s="261"/>
      <c r="HU47" s="261"/>
      <c r="HV47" s="261"/>
      <c r="HW47" s="261"/>
      <c r="HX47" s="261"/>
      <c r="HY47" s="261"/>
      <c r="HZ47" s="261"/>
      <c r="IA47" s="261"/>
      <c r="IB47" s="261"/>
      <c r="IC47" s="261"/>
      <c r="ID47" s="261"/>
      <c r="IE47" s="261"/>
      <c r="IF47" s="261"/>
      <c r="IG47" s="261"/>
      <c r="IH47" s="261"/>
      <c r="II47" s="261"/>
      <c r="IJ47" s="261"/>
    </row>
    <row r="48" spans="1:244" x14ac:dyDescent="0.2">
      <c r="A48" s="172">
        <v>38993</v>
      </c>
      <c r="B48" s="82">
        <v>7.9200000000000007E-2</v>
      </c>
      <c r="D48" s="172">
        <v>38993</v>
      </c>
      <c r="E48" s="82">
        <f t="shared" si="1"/>
        <v>9.1999999999999998E-2</v>
      </c>
      <c r="DV48" s="261"/>
      <c r="DW48" s="261"/>
      <c r="DX48" s="261"/>
      <c r="DY48" s="261"/>
      <c r="DZ48" s="261"/>
      <c r="EA48" s="261"/>
      <c r="EB48" s="261"/>
      <c r="EC48" s="261"/>
      <c r="ED48" s="261"/>
      <c r="EE48" s="261"/>
      <c r="EF48" s="261"/>
      <c r="EG48" s="261"/>
      <c r="EH48" s="261"/>
      <c r="EI48" s="261"/>
      <c r="EJ48" s="261"/>
      <c r="EK48" s="261"/>
      <c r="EL48" s="261"/>
      <c r="EM48" s="261"/>
      <c r="EN48" s="261"/>
      <c r="EO48" s="261"/>
      <c r="EP48" s="261"/>
      <c r="EQ48" s="261"/>
      <c r="ER48" s="261"/>
      <c r="ES48" s="261"/>
      <c r="ET48" s="261"/>
      <c r="EU48" s="261"/>
      <c r="EV48" s="261"/>
      <c r="EW48" s="261"/>
      <c r="EX48" s="261"/>
      <c r="EY48" s="261"/>
      <c r="EZ48" s="261"/>
      <c r="FA48" s="261"/>
      <c r="FB48" s="261"/>
      <c r="FC48" s="261"/>
      <c r="FD48" s="261"/>
      <c r="FE48" s="261"/>
      <c r="FF48" s="261"/>
      <c r="FG48" s="261"/>
      <c r="FH48" s="261"/>
      <c r="FI48" s="261"/>
      <c r="FJ48" s="261"/>
      <c r="FK48" s="261"/>
      <c r="FL48" s="261"/>
      <c r="FM48" s="261"/>
      <c r="FN48" s="261"/>
      <c r="FO48" s="261"/>
      <c r="FP48" s="261"/>
      <c r="FQ48" s="261"/>
      <c r="FR48" s="261"/>
      <c r="FS48" s="261"/>
      <c r="FT48" s="261"/>
      <c r="FU48" s="261"/>
      <c r="FV48" s="261"/>
      <c r="FW48" s="261"/>
      <c r="FX48" s="261"/>
      <c r="FY48" s="261"/>
      <c r="FZ48" s="261"/>
      <c r="GA48" s="261"/>
      <c r="GB48" s="261"/>
      <c r="GC48" s="261"/>
      <c r="GD48" s="261"/>
      <c r="GE48" s="261"/>
      <c r="GF48" s="261"/>
      <c r="GG48" s="261"/>
      <c r="GH48" s="261"/>
      <c r="GI48" s="261"/>
      <c r="GJ48" s="261"/>
      <c r="GK48" s="261"/>
      <c r="GL48" s="261"/>
      <c r="GM48" s="261"/>
      <c r="GN48" s="261"/>
      <c r="GO48" s="261"/>
      <c r="GP48" s="261"/>
      <c r="GQ48" s="261"/>
      <c r="GR48" s="261"/>
      <c r="GS48" s="261"/>
      <c r="GT48" s="261"/>
      <c r="GU48" s="261"/>
      <c r="GV48" s="261"/>
      <c r="GW48" s="261"/>
      <c r="GX48" s="261"/>
      <c r="GY48" s="261"/>
      <c r="GZ48" s="261"/>
      <c r="HA48" s="261"/>
      <c r="HB48" s="261"/>
      <c r="HC48" s="261"/>
      <c r="HD48" s="261"/>
      <c r="HE48" s="261"/>
      <c r="HF48" s="261"/>
      <c r="HG48" s="261"/>
      <c r="HH48" s="261"/>
      <c r="HI48" s="261"/>
      <c r="HJ48" s="261"/>
      <c r="HK48" s="261"/>
      <c r="HL48" s="261"/>
      <c r="HM48" s="261"/>
      <c r="HN48" s="261"/>
      <c r="HO48" s="261"/>
      <c r="HP48" s="261"/>
      <c r="HQ48" s="261"/>
      <c r="HR48" s="261"/>
      <c r="HS48" s="261"/>
      <c r="HT48" s="261"/>
      <c r="HU48" s="261"/>
      <c r="HV48" s="261"/>
      <c r="HW48" s="261"/>
      <c r="HX48" s="261"/>
      <c r="HY48" s="261"/>
      <c r="HZ48" s="261"/>
      <c r="IA48" s="261"/>
      <c r="IB48" s="261"/>
      <c r="IC48" s="261"/>
      <c r="ID48" s="261"/>
      <c r="IE48" s="261"/>
      <c r="IF48" s="261"/>
      <c r="IG48" s="261"/>
      <c r="IH48" s="261"/>
      <c r="II48" s="261"/>
      <c r="IJ48" s="261"/>
    </row>
    <row r="49" spans="1:244" x14ac:dyDescent="0.2">
      <c r="A49" s="172">
        <v>39024</v>
      </c>
      <c r="B49" s="82">
        <v>7.8E-2</v>
      </c>
      <c r="D49" s="172">
        <v>39024</v>
      </c>
      <c r="E49" s="82">
        <f t="shared" si="1"/>
        <v>8.9599999999999999E-2</v>
      </c>
      <c r="DV49" s="261"/>
      <c r="DW49" s="261"/>
      <c r="DX49" s="261"/>
      <c r="DY49" s="261"/>
      <c r="DZ49" s="261"/>
      <c r="EA49" s="261"/>
      <c r="EB49" s="261"/>
      <c r="EC49" s="261"/>
      <c r="ED49" s="261"/>
      <c r="EE49" s="261"/>
      <c r="EF49" s="261"/>
      <c r="EG49" s="261"/>
      <c r="EH49" s="261"/>
      <c r="EI49" s="261"/>
      <c r="EJ49" s="261"/>
      <c r="EK49" s="261"/>
      <c r="EL49" s="261"/>
      <c r="EM49" s="261"/>
      <c r="EN49" s="261"/>
      <c r="EO49" s="261"/>
      <c r="EP49" s="261"/>
      <c r="EQ49" s="261"/>
      <c r="ER49" s="261"/>
      <c r="ES49" s="261"/>
      <c r="ET49" s="261"/>
      <c r="EU49" s="261"/>
      <c r="EV49" s="261"/>
      <c r="EW49" s="261"/>
      <c r="EX49" s="261"/>
      <c r="EY49" s="261"/>
      <c r="EZ49" s="261"/>
      <c r="FA49" s="261"/>
      <c r="FB49" s="261"/>
      <c r="FC49" s="261"/>
      <c r="FD49" s="261"/>
      <c r="FE49" s="261"/>
      <c r="FF49" s="261"/>
      <c r="FG49" s="261"/>
      <c r="FH49" s="261"/>
      <c r="FI49" s="261"/>
      <c r="FJ49" s="261"/>
      <c r="FK49" s="261"/>
      <c r="FL49" s="261"/>
      <c r="FM49" s="261"/>
      <c r="FN49" s="261"/>
      <c r="FO49" s="261"/>
      <c r="FP49" s="261"/>
      <c r="FQ49" s="261"/>
      <c r="FR49" s="261"/>
      <c r="FS49" s="261"/>
      <c r="FT49" s="261"/>
      <c r="FU49" s="261"/>
      <c r="FV49" s="261"/>
      <c r="FW49" s="261"/>
      <c r="FX49" s="261"/>
      <c r="FY49" s="261"/>
      <c r="FZ49" s="261"/>
      <c r="GA49" s="261"/>
      <c r="GB49" s="261"/>
      <c r="GC49" s="261"/>
      <c r="GD49" s="261"/>
      <c r="GE49" s="261"/>
      <c r="GF49" s="261"/>
      <c r="GG49" s="261"/>
      <c r="GH49" s="261"/>
      <c r="GI49" s="261"/>
      <c r="GJ49" s="261"/>
      <c r="GK49" s="261"/>
      <c r="GL49" s="261"/>
      <c r="GM49" s="261"/>
      <c r="GN49" s="261"/>
      <c r="GO49" s="261"/>
      <c r="GP49" s="261"/>
      <c r="GQ49" s="261"/>
      <c r="GR49" s="261"/>
      <c r="GS49" s="261"/>
      <c r="GT49" s="261"/>
      <c r="GU49" s="261"/>
      <c r="GV49" s="261"/>
      <c r="GW49" s="261"/>
      <c r="GX49" s="261"/>
      <c r="GY49" s="261"/>
      <c r="GZ49" s="261"/>
      <c r="HA49" s="261"/>
      <c r="HB49" s="261"/>
      <c r="HC49" s="261"/>
      <c r="HD49" s="261"/>
      <c r="HE49" s="261"/>
      <c r="HF49" s="261"/>
      <c r="HG49" s="261"/>
      <c r="HH49" s="261"/>
      <c r="HI49" s="261"/>
      <c r="HJ49" s="261"/>
      <c r="HK49" s="261"/>
      <c r="HL49" s="261"/>
      <c r="HM49" s="261"/>
      <c r="HN49" s="261"/>
      <c r="HO49" s="261"/>
      <c r="HP49" s="261"/>
      <c r="HQ49" s="261"/>
      <c r="HR49" s="261"/>
      <c r="HS49" s="261"/>
      <c r="HT49" s="261"/>
      <c r="HU49" s="261"/>
      <c r="HV49" s="261"/>
      <c r="HW49" s="261"/>
      <c r="HX49" s="261"/>
      <c r="HY49" s="261"/>
      <c r="HZ49" s="261"/>
      <c r="IA49" s="261"/>
      <c r="IB49" s="261"/>
      <c r="IC49" s="261"/>
      <c r="ID49" s="261"/>
      <c r="IE49" s="261"/>
      <c r="IF49" s="261"/>
      <c r="IG49" s="261"/>
      <c r="IH49" s="261"/>
      <c r="II49" s="261"/>
      <c r="IJ49" s="261"/>
    </row>
    <row r="50" spans="1:244" x14ac:dyDescent="0.2">
      <c r="A50" s="172">
        <v>39054</v>
      </c>
      <c r="B50" s="82">
        <v>7.6499999999999999E-2</v>
      </c>
      <c r="D50" s="172">
        <v>39054</v>
      </c>
      <c r="E50" s="82">
        <f t="shared" si="1"/>
        <v>8.6599999999999996E-2</v>
      </c>
      <c r="DV50" s="261"/>
      <c r="DW50" s="261"/>
      <c r="DX50" s="261"/>
      <c r="DY50" s="261"/>
      <c r="DZ50" s="261"/>
      <c r="EA50" s="261"/>
      <c r="EB50" s="261"/>
      <c r="EC50" s="261"/>
      <c r="ED50" s="261"/>
      <c r="EE50" s="261"/>
      <c r="EF50" s="261"/>
      <c r="EG50" s="261"/>
      <c r="EH50" s="261"/>
      <c r="EI50" s="261"/>
      <c r="EJ50" s="261"/>
      <c r="EK50" s="261"/>
      <c r="EL50" s="261"/>
      <c r="EM50" s="261"/>
      <c r="EN50" s="261"/>
      <c r="EO50" s="261"/>
      <c r="EP50" s="261"/>
      <c r="EQ50" s="261"/>
      <c r="ER50" s="261"/>
      <c r="ES50" s="261"/>
      <c r="ET50" s="261"/>
      <c r="EU50" s="261"/>
      <c r="EV50" s="261"/>
      <c r="EW50" s="261"/>
      <c r="EX50" s="261"/>
      <c r="EY50" s="261"/>
      <c r="EZ50" s="261"/>
      <c r="FA50" s="261"/>
      <c r="FB50" s="261"/>
      <c r="FC50" s="261"/>
      <c r="FD50" s="261"/>
      <c r="FE50" s="261"/>
      <c r="FF50" s="261"/>
      <c r="FG50" s="261"/>
      <c r="FH50" s="261"/>
      <c r="FI50" s="261"/>
      <c r="FJ50" s="261"/>
      <c r="FK50" s="261"/>
      <c r="FL50" s="261"/>
      <c r="FM50" s="261"/>
      <c r="FN50" s="261"/>
      <c r="FO50" s="261"/>
      <c r="FP50" s="261"/>
      <c r="FQ50" s="261"/>
      <c r="FR50" s="261"/>
      <c r="FS50" s="261"/>
      <c r="FT50" s="261"/>
      <c r="FU50" s="261"/>
      <c r="FV50" s="261"/>
      <c r="FW50" s="261"/>
      <c r="FX50" s="261"/>
      <c r="FY50" s="261"/>
      <c r="FZ50" s="261"/>
      <c r="GA50" s="261"/>
      <c r="GB50" s="261"/>
      <c r="GC50" s="261"/>
      <c r="GD50" s="261"/>
      <c r="GE50" s="261"/>
      <c r="GF50" s="261"/>
      <c r="GG50" s="261"/>
      <c r="GH50" s="261"/>
      <c r="GI50" s="261"/>
      <c r="GJ50" s="261"/>
      <c r="GK50" s="261"/>
      <c r="GL50" s="261"/>
      <c r="GM50" s="261"/>
      <c r="GN50" s="261"/>
      <c r="GO50" s="261"/>
      <c r="GP50" s="261"/>
      <c r="GQ50" s="261"/>
      <c r="GR50" s="261"/>
      <c r="GS50" s="261"/>
      <c r="GT50" s="261"/>
      <c r="GU50" s="261"/>
      <c r="GV50" s="261"/>
      <c r="GW50" s="261"/>
      <c r="GX50" s="261"/>
      <c r="GY50" s="261"/>
      <c r="GZ50" s="261"/>
      <c r="HA50" s="261"/>
      <c r="HB50" s="261"/>
      <c r="HC50" s="261"/>
      <c r="HD50" s="261"/>
      <c r="HE50" s="261"/>
      <c r="HF50" s="261"/>
      <c r="HG50" s="261"/>
      <c r="HH50" s="261"/>
      <c r="HI50" s="261"/>
      <c r="HJ50" s="261"/>
      <c r="HK50" s="261"/>
      <c r="HL50" s="261"/>
      <c r="HM50" s="261"/>
      <c r="HN50" s="261"/>
      <c r="HO50" s="261"/>
      <c r="HP50" s="261"/>
      <c r="HQ50" s="261"/>
      <c r="HR50" s="261"/>
      <c r="HS50" s="261"/>
      <c r="HT50" s="261"/>
      <c r="HU50" s="261"/>
      <c r="HV50" s="261"/>
      <c r="HW50" s="261"/>
      <c r="HX50" s="261"/>
      <c r="HY50" s="261"/>
      <c r="HZ50" s="261"/>
      <c r="IA50" s="261"/>
      <c r="IB50" s="261"/>
      <c r="IC50" s="261"/>
      <c r="ID50" s="261"/>
      <c r="IE50" s="261"/>
      <c r="IF50" s="261"/>
      <c r="IG50" s="261"/>
      <c r="IH50" s="261"/>
      <c r="II50" s="261"/>
      <c r="IJ50" s="261"/>
    </row>
    <row r="51" spans="1:244" x14ac:dyDescent="0.2">
      <c r="A51" s="172">
        <v>39083</v>
      </c>
      <c r="B51" s="82">
        <v>8.2500000000000004E-2</v>
      </c>
      <c r="C51" s="61">
        <v>8.2500000000000004E-2</v>
      </c>
      <c r="D51" s="172">
        <v>39083</v>
      </c>
      <c r="E51" s="82">
        <f t="shared" si="1"/>
        <v>9.8599999999999993E-2</v>
      </c>
      <c r="DV51" s="261"/>
      <c r="DW51" s="261"/>
      <c r="DX51" s="261"/>
      <c r="DY51" s="261"/>
      <c r="DZ51" s="261"/>
      <c r="EA51" s="261"/>
      <c r="EB51" s="261"/>
      <c r="EC51" s="261"/>
      <c r="ED51" s="261"/>
      <c r="EE51" s="261"/>
      <c r="EF51" s="261"/>
      <c r="EG51" s="261"/>
      <c r="EH51" s="261"/>
      <c r="EI51" s="261"/>
      <c r="EJ51" s="261"/>
      <c r="EK51" s="261"/>
      <c r="EL51" s="261"/>
      <c r="EM51" s="261"/>
      <c r="EN51" s="261"/>
      <c r="EO51" s="261"/>
      <c r="EP51" s="261"/>
      <c r="EQ51" s="261"/>
      <c r="ER51" s="261"/>
      <c r="ES51" s="261"/>
      <c r="ET51" s="261"/>
      <c r="EU51" s="261"/>
      <c r="EV51" s="261"/>
      <c r="EW51" s="261"/>
      <c r="EX51" s="261"/>
      <c r="EY51" s="261"/>
      <c r="EZ51" s="261"/>
      <c r="FA51" s="261"/>
      <c r="FB51" s="261"/>
      <c r="FC51" s="261"/>
      <c r="FD51" s="261"/>
      <c r="FE51" s="261"/>
      <c r="FF51" s="261"/>
      <c r="FG51" s="261"/>
      <c r="FH51" s="261"/>
      <c r="FI51" s="261"/>
      <c r="FJ51" s="261"/>
      <c r="FK51" s="261"/>
      <c r="FL51" s="261"/>
      <c r="FM51" s="261"/>
      <c r="FN51" s="261"/>
      <c r="FO51" s="261"/>
      <c r="FP51" s="261"/>
      <c r="FQ51" s="261"/>
      <c r="FR51" s="261"/>
      <c r="FS51" s="261"/>
      <c r="FT51" s="261"/>
      <c r="FU51" s="261"/>
      <c r="FV51" s="261"/>
      <c r="FW51" s="261"/>
      <c r="FX51" s="261"/>
      <c r="FY51" s="261"/>
      <c r="FZ51" s="261"/>
      <c r="GA51" s="261"/>
      <c r="GB51" s="261"/>
      <c r="GC51" s="261"/>
      <c r="GD51" s="261"/>
      <c r="GE51" s="261"/>
      <c r="GF51" s="261"/>
      <c r="GG51" s="261"/>
      <c r="GH51" s="261"/>
      <c r="GI51" s="261"/>
      <c r="GJ51" s="261"/>
      <c r="GK51" s="261"/>
      <c r="GL51" s="261"/>
      <c r="GM51" s="261"/>
      <c r="GN51" s="261"/>
      <c r="GO51" s="261"/>
      <c r="GP51" s="261"/>
      <c r="GQ51" s="261"/>
      <c r="GR51" s="261"/>
      <c r="GS51" s="261"/>
      <c r="GT51" s="261"/>
      <c r="GU51" s="261"/>
      <c r="GV51" s="261"/>
      <c r="GW51" s="261"/>
      <c r="GX51" s="261"/>
      <c r="GY51" s="261"/>
      <c r="GZ51" s="261"/>
      <c r="HA51" s="261"/>
      <c r="HB51" s="261"/>
      <c r="HC51" s="261"/>
      <c r="HD51" s="261"/>
      <c r="HE51" s="261"/>
      <c r="HF51" s="261"/>
      <c r="HG51" s="261"/>
      <c r="HH51" s="261"/>
      <c r="HI51" s="261"/>
      <c r="HJ51" s="261"/>
      <c r="HK51" s="261"/>
      <c r="HL51" s="261"/>
      <c r="HM51" s="261"/>
      <c r="HN51" s="261"/>
      <c r="HO51" s="261"/>
      <c r="HP51" s="261"/>
      <c r="HQ51" s="261"/>
      <c r="HR51" s="261"/>
      <c r="HS51" s="261"/>
      <c r="HT51" s="261"/>
      <c r="HU51" s="261"/>
      <c r="HV51" s="261"/>
      <c r="HW51" s="261"/>
      <c r="HX51" s="261"/>
      <c r="HY51" s="261"/>
      <c r="HZ51" s="261"/>
      <c r="IA51" s="261"/>
      <c r="IB51" s="261"/>
      <c r="IC51" s="261"/>
      <c r="ID51" s="261"/>
      <c r="IE51" s="261"/>
      <c r="IF51" s="261"/>
      <c r="IG51" s="261"/>
      <c r="IH51" s="261"/>
      <c r="II51" s="261"/>
      <c r="IJ51" s="261"/>
    </row>
    <row r="52" spans="1:244" x14ac:dyDescent="0.2">
      <c r="A52" s="172">
        <f>+A51+31</f>
        <v>39114</v>
      </c>
      <c r="B52" s="82">
        <v>7.8700000000000006E-2</v>
      </c>
      <c r="D52" s="172">
        <f>+D51+31</f>
        <v>39114</v>
      </c>
      <c r="E52" s="82">
        <f t="shared" si="1"/>
        <v>9.0999999999999998E-2</v>
      </c>
      <c r="DV52" s="261"/>
      <c r="DW52" s="261"/>
      <c r="DX52" s="261"/>
      <c r="DY52" s="261"/>
      <c r="DZ52" s="261"/>
      <c r="EA52" s="261"/>
      <c r="EB52" s="261"/>
      <c r="EC52" s="261"/>
      <c r="ED52" s="261"/>
      <c r="EE52" s="261"/>
      <c r="EF52" s="261"/>
      <c r="EG52" s="261"/>
      <c r="EH52" s="261"/>
      <c r="EI52" s="261"/>
      <c r="EJ52" s="261"/>
      <c r="EK52" s="261"/>
      <c r="EL52" s="261"/>
      <c r="EM52" s="261"/>
      <c r="EN52" s="261"/>
      <c r="EO52" s="261"/>
      <c r="EP52" s="261"/>
      <c r="EQ52" s="261"/>
      <c r="ER52" s="261"/>
      <c r="ES52" s="261"/>
      <c r="ET52" s="261"/>
      <c r="EU52" s="261"/>
      <c r="EV52" s="261"/>
      <c r="EW52" s="261"/>
      <c r="EX52" s="261"/>
      <c r="EY52" s="261"/>
      <c r="EZ52" s="261"/>
      <c r="FA52" s="261"/>
      <c r="FB52" s="261"/>
      <c r="FC52" s="261"/>
      <c r="FD52" s="261"/>
      <c r="FE52" s="261"/>
      <c r="FF52" s="261"/>
      <c r="FG52" s="261"/>
      <c r="FH52" s="261"/>
      <c r="FI52" s="261"/>
      <c r="FJ52" s="261"/>
      <c r="FK52" s="261"/>
      <c r="FL52" s="261"/>
      <c r="FM52" s="261"/>
      <c r="FN52" s="261"/>
      <c r="FO52" s="261"/>
      <c r="FP52" s="261"/>
      <c r="FQ52" s="261"/>
      <c r="FR52" s="261"/>
      <c r="FS52" s="261"/>
      <c r="FT52" s="261"/>
      <c r="FU52" s="261"/>
      <c r="FV52" s="261"/>
      <c r="FW52" s="261"/>
      <c r="FX52" s="261"/>
      <c r="FY52" s="261"/>
      <c r="FZ52" s="261"/>
      <c r="GA52" s="261"/>
      <c r="GB52" s="261"/>
      <c r="GC52" s="261"/>
      <c r="GD52" s="261"/>
      <c r="GE52" s="261"/>
      <c r="GF52" s="261"/>
      <c r="GG52" s="261"/>
      <c r="GH52" s="261"/>
      <c r="GI52" s="261"/>
      <c r="GJ52" s="261"/>
      <c r="GK52" s="261"/>
      <c r="GL52" s="261"/>
      <c r="GM52" s="261"/>
      <c r="GN52" s="261"/>
      <c r="GO52" s="261"/>
      <c r="GP52" s="261"/>
      <c r="GQ52" s="261"/>
      <c r="GR52" s="261"/>
      <c r="GS52" s="261"/>
      <c r="GT52" s="261"/>
      <c r="GU52" s="261"/>
      <c r="GV52" s="261"/>
      <c r="GW52" s="261"/>
      <c r="GX52" s="261"/>
      <c r="GY52" s="261"/>
      <c r="GZ52" s="261"/>
      <c r="HA52" s="261"/>
      <c r="HB52" s="261"/>
      <c r="HC52" s="261"/>
      <c r="HD52" s="261"/>
      <c r="HE52" s="261"/>
      <c r="HF52" s="261"/>
      <c r="HG52" s="261"/>
      <c r="HH52" s="261"/>
      <c r="HI52" s="261"/>
      <c r="HJ52" s="261"/>
      <c r="HK52" s="261"/>
      <c r="HL52" s="261"/>
      <c r="HM52" s="261"/>
      <c r="HN52" s="261"/>
      <c r="HO52" s="261"/>
      <c r="HP52" s="261"/>
      <c r="HQ52" s="261"/>
      <c r="HR52" s="261"/>
      <c r="HS52" s="261"/>
      <c r="HT52" s="261"/>
      <c r="HU52" s="261"/>
      <c r="HV52" s="261"/>
      <c r="HW52" s="261"/>
      <c r="HX52" s="261"/>
      <c r="HY52" s="261"/>
      <c r="HZ52" s="261"/>
      <c r="IA52" s="261"/>
      <c r="IB52" s="261"/>
      <c r="IC52" s="261"/>
      <c r="ID52" s="261"/>
      <c r="IE52" s="261"/>
      <c r="IF52" s="261"/>
      <c r="IG52" s="261"/>
      <c r="IH52" s="261"/>
      <c r="II52" s="261"/>
      <c r="IJ52" s="261"/>
    </row>
    <row r="53" spans="1:244" x14ac:dyDescent="0.2">
      <c r="A53" s="172">
        <f>+A52+28</f>
        <v>39142</v>
      </c>
      <c r="B53" s="82">
        <v>7.3200000000000001E-2</v>
      </c>
      <c r="D53" s="172">
        <f>+D52+28</f>
        <v>39142</v>
      </c>
      <c r="E53" s="82">
        <f t="shared" si="1"/>
        <v>0.08</v>
      </c>
      <c r="DV53" s="261"/>
      <c r="DW53" s="261"/>
      <c r="DX53" s="261"/>
      <c r="DY53" s="261"/>
      <c r="DZ53" s="261"/>
      <c r="EA53" s="261"/>
      <c r="EB53" s="261"/>
      <c r="EC53" s="261"/>
      <c r="ED53" s="261"/>
      <c r="EE53" s="261"/>
      <c r="EF53" s="261"/>
      <c r="EG53" s="261"/>
      <c r="EH53" s="261"/>
      <c r="EI53" s="261"/>
      <c r="EJ53" s="261"/>
      <c r="EK53" s="261"/>
      <c r="EL53" s="261"/>
      <c r="EM53" s="261"/>
      <c r="EN53" s="261"/>
      <c r="EO53" s="261"/>
      <c r="EP53" s="261"/>
      <c r="EQ53" s="261"/>
      <c r="ER53" s="261"/>
      <c r="ES53" s="261"/>
      <c r="ET53" s="261"/>
      <c r="EU53" s="261"/>
      <c r="EV53" s="261"/>
      <c r="EW53" s="261"/>
      <c r="EX53" s="261"/>
      <c r="EY53" s="261"/>
      <c r="EZ53" s="261"/>
      <c r="FA53" s="261"/>
      <c r="FB53" s="261"/>
      <c r="FC53" s="261"/>
      <c r="FD53" s="261"/>
      <c r="FE53" s="261"/>
      <c r="FF53" s="261"/>
      <c r="FG53" s="261"/>
      <c r="FH53" s="261"/>
      <c r="FI53" s="261"/>
      <c r="FJ53" s="261"/>
      <c r="FK53" s="261"/>
      <c r="FL53" s="261"/>
      <c r="FM53" s="261"/>
      <c r="FN53" s="261"/>
      <c r="FO53" s="261"/>
      <c r="FP53" s="261"/>
      <c r="FQ53" s="261"/>
      <c r="FR53" s="261"/>
      <c r="FS53" s="261"/>
      <c r="FT53" s="261"/>
      <c r="FU53" s="261"/>
      <c r="FV53" s="261"/>
      <c r="FW53" s="261"/>
      <c r="FX53" s="261"/>
      <c r="FY53" s="261"/>
      <c r="FZ53" s="261"/>
      <c r="GA53" s="261"/>
      <c r="GB53" s="261"/>
      <c r="GC53" s="261"/>
      <c r="GD53" s="261"/>
      <c r="GE53" s="261"/>
      <c r="GF53" s="261"/>
      <c r="GG53" s="261"/>
      <c r="GH53" s="261"/>
      <c r="GI53" s="261"/>
      <c r="GJ53" s="261"/>
      <c r="GK53" s="261"/>
      <c r="GL53" s="261"/>
      <c r="GM53" s="261"/>
      <c r="GN53" s="261"/>
      <c r="GO53" s="261"/>
      <c r="GP53" s="261"/>
      <c r="GQ53" s="261"/>
      <c r="GR53" s="261"/>
      <c r="GS53" s="261"/>
      <c r="GT53" s="261"/>
      <c r="GU53" s="261"/>
      <c r="GV53" s="261"/>
      <c r="GW53" s="261"/>
      <c r="GX53" s="261"/>
      <c r="GY53" s="261"/>
      <c r="GZ53" s="261"/>
      <c r="HA53" s="261"/>
      <c r="HB53" s="261"/>
      <c r="HC53" s="261"/>
      <c r="HD53" s="261"/>
      <c r="HE53" s="261"/>
      <c r="HF53" s="261"/>
      <c r="HG53" s="261"/>
      <c r="HH53" s="261"/>
      <c r="HI53" s="261"/>
      <c r="HJ53" s="261"/>
      <c r="HK53" s="261"/>
      <c r="HL53" s="261"/>
      <c r="HM53" s="261"/>
      <c r="HN53" s="261"/>
      <c r="HO53" s="261"/>
      <c r="HP53" s="261"/>
      <c r="HQ53" s="261"/>
      <c r="HR53" s="261"/>
      <c r="HS53" s="261"/>
      <c r="HT53" s="261"/>
      <c r="HU53" s="261"/>
      <c r="HV53" s="261"/>
      <c r="HW53" s="261"/>
      <c r="HX53" s="261"/>
      <c r="HY53" s="261"/>
      <c r="HZ53" s="261"/>
      <c r="IA53" s="261"/>
      <c r="IB53" s="261"/>
      <c r="IC53" s="261"/>
      <c r="ID53" s="261"/>
      <c r="IE53" s="261"/>
      <c r="IF53" s="261"/>
      <c r="IG53" s="261"/>
      <c r="IH53" s="261"/>
      <c r="II53" s="261"/>
      <c r="IJ53" s="261"/>
    </row>
    <row r="54" spans="1:244" x14ac:dyDescent="0.2">
      <c r="A54" s="172">
        <f>+A53+31</f>
        <v>39173</v>
      </c>
      <c r="B54" s="82">
        <v>7.3499999999999996E-2</v>
      </c>
      <c r="D54" s="172">
        <f>+D53+31</f>
        <v>39173</v>
      </c>
      <c r="E54" s="82">
        <f t="shared" si="1"/>
        <v>8.0600000000000005E-2</v>
      </c>
      <c r="DV54" s="261"/>
      <c r="DW54" s="261"/>
      <c r="DX54" s="261"/>
      <c r="DY54" s="261"/>
      <c r="DZ54" s="261"/>
      <c r="EA54" s="261"/>
      <c r="EB54" s="261"/>
      <c r="EC54" s="261"/>
      <c r="ED54" s="261"/>
      <c r="EE54" s="261"/>
      <c r="EF54" s="261"/>
      <c r="EG54" s="261"/>
      <c r="EH54" s="261"/>
      <c r="EI54" s="261"/>
      <c r="EJ54" s="261"/>
      <c r="EK54" s="261"/>
      <c r="EL54" s="261"/>
      <c r="EM54" s="261"/>
      <c r="EN54" s="261"/>
      <c r="EO54" s="261"/>
      <c r="EP54" s="261"/>
      <c r="EQ54" s="261"/>
      <c r="ER54" s="261"/>
      <c r="ES54" s="261"/>
      <c r="ET54" s="261"/>
      <c r="EU54" s="261"/>
      <c r="EV54" s="261"/>
      <c r="EW54" s="261"/>
      <c r="EX54" s="261"/>
      <c r="EY54" s="261"/>
      <c r="EZ54" s="261"/>
      <c r="FA54" s="261"/>
      <c r="FB54" s="261"/>
      <c r="FC54" s="261"/>
      <c r="FD54" s="261"/>
      <c r="FE54" s="261"/>
      <c r="FF54" s="261"/>
      <c r="FG54" s="261"/>
      <c r="FH54" s="261"/>
      <c r="FI54" s="261"/>
      <c r="FJ54" s="261"/>
      <c r="FK54" s="261"/>
      <c r="FL54" s="261"/>
      <c r="FM54" s="261"/>
      <c r="FN54" s="261"/>
      <c r="FO54" s="261"/>
      <c r="FP54" s="261"/>
      <c r="FQ54" s="261"/>
      <c r="FR54" s="261"/>
      <c r="FS54" s="261"/>
      <c r="FT54" s="261"/>
      <c r="FU54" s="261"/>
      <c r="FV54" s="261"/>
      <c r="FW54" s="261"/>
      <c r="FX54" s="261"/>
      <c r="FY54" s="261"/>
      <c r="FZ54" s="261"/>
      <c r="GA54" s="261"/>
      <c r="GB54" s="261"/>
      <c r="GC54" s="261"/>
      <c r="GD54" s="261"/>
      <c r="GE54" s="261"/>
      <c r="GF54" s="261"/>
      <c r="GG54" s="261"/>
      <c r="GH54" s="261"/>
      <c r="GI54" s="261"/>
      <c r="GJ54" s="261"/>
      <c r="GK54" s="261"/>
      <c r="GL54" s="261"/>
      <c r="GM54" s="261"/>
      <c r="GN54" s="261"/>
      <c r="GO54" s="261"/>
      <c r="GP54" s="261"/>
      <c r="GQ54" s="261"/>
      <c r="GR54" s="261"/>
      <c r="GS54" s="261"/>
      <c r="GT54" s="261"/>
      <c r="GU54" s="261"/>
      <c r="GV54" s="261"/>
      <c r="GW54" s="261"/>
      <c r="GX54" s="261"/>
      <c r="GY54" s="261"/>
      <c r="GZ54" s="261"/>
      <c r="HA54" s="261"/>
      <c r="HB54" s="261"/>
      <c r="HC54" s="261"/>
      <c r="HD54" s="261"/>
      <c r="HE54" s="261"/>
      <c r="HF54" s="261"/>
      <c r="HG54" s="261"/>
      <c r="HH54" s="261"/>
      <c r="HI54" s="261"/>
      <c r="HJ54" s="261"/>
      <c r="HK54" s="261"/>
      <c r="HL54" s="261"/>
      <c r="HM54" s="261"/>
      <c r="HN54" s="261"/>
      <c r="HO54" s="261"/>
      <c r="HP54" s="261"/>
      <c r="HQ54" s="261"/>
      <c r="HR54" s="261"/>
      <c r="HS54" s="261"/>
      <c r="HT54" s="261"/>
      <c r="HU54" s="261"/>
      <c r="HV54" s="261"/>
      <c r="HW54" s="261"/>
      <c r="HX54" s="261"/>
      <c r="HY54" s="261"/>
      <c r="HZ54" s="261"/>
      <c r="IA54" s="261"/>
      <c r="IB54" s="261"/>
      <c r="IC54" s="261"/>
      <c r="ID54" s="261"/>
      <c r="IE54" s="261"/>
      <c r="IF54" s="261"/>
      <c r="IG54" s="261"/>
      <c r="IH54" s="261"/>
      <c r="II54" s="261"/>
      <c r="IJ54" s="261"/>
    </row>
    <row r="55" spans="1:244" x14ac:dyDescent="0.2">
      <c r="A55" s="172">
        <f>+A54+30</f>
        <v>39203</v>
      </c>
      <c r="B55" s="82">
        <v>7.2599999999999998E-2</v>
      </c>
      <c r="D55" s="172">
        <f>+D54+30</f>
        <v>39203</v>
      </c>
      <c r="E55" s="82">
        <f t="shared" si="1"/>
        <v>7.8799999999999995E-2</v>
      </c>
      <c r="DV55" s="261"/>
      <c r="DW55" s="261"/>
      <c r="DX55" s="261"/>
      <c r="DY55" s="261"/>
      <c r="DZ55" s="261"/>
      <c r="EA55" s="261"/>
      <c r="EB55" s="261"/>
      <c r="EC55" s="261"/>
      <c r="ED55" s="261"/>
      <c r="EE55" s="261"/>
      <c r="EF55" s="261"/>
      <c r="EG55" s="261"/>
      <c r="EH55" s="261"/>
      <c r="EI55" s="261"/>
      <c r="EJ55" s="261"/>
      <c r="EK55" s="261"/>
      <c r="EL55" s="261"/>
      <c r="EM55" s="261"/>
      <c r="EN55" s="261"/>
      <c r="EO55" s="261"/>
      <c r="EP55" s="261"/>
      <c r="EQ55" s="261"/>
      <c r="ER55" s="261"/>
      <c r="ES55" s="261"/>
      <c r="ET55" s="261"/>
      <c r="EU55" s="261"/>
      <c r="EV55" s="261"/>
      <c r="EW55" s="261"/>
      <c r="EX55" s="261"/>
      <c r="EY55" s="261"/>
      <c r="EZ55" s="261"/>
      <c r="FA55" s="261"/>
      <c r="FB55" s="261"/>
      <c r="FC55" s="261"/>
      <c r="FD55" s="261"/>
      <c r="FE55" s="261"/>
      <c r="FF55" s="261"/>
      <c r="FG55" s="261"/>
      <c r="FH55" s="261"/>
      <c r="FI55" s="261"/>
      <c r="FJ55" s="261"/>
      <c r="FK55" s="261"/>
      <c r="FL55" s="261"/>
      <c r="FM55" s="261"/>
      <c r="FN55" s="261"/>
      <c r="FO55" s="261"/>
      <c r="FP55" s="261"/>
      <c r="FQ55" s="261"/>
      <c r="FR55" s="261"/>
      <c r="FS55" s="261"/>
      <c r="FT55" s="261"/>
      <c r="FU55" s="261"/>
      <c r="FV55" s="261"/>
      <c r="FW55" s="261"/>
      <c r="FX55" s="261"/>
      <c r="FY55" s="261"/>
      <c r="FZ55" s="261"/>
      <c r="GA55" s="261"/>
      <c r="GB55" s="261"/>
      <c r="GC55" s="261"/>
      <c r="GD55" s="261"/>
      <c r="GE55" s="261"/>
      <c r="GF55" s="261"/>
      <c r="GG55" s="261"/>
      <c r="GH55" s="261"/>
      <c r="GI55" s="261"/>
      <c r="GJ55" s="261"/>
      <c r="GK55" s="261"/>
      <c r="GL55" s="261"/>
      <c r="GM55" s="261"/>
      <c r="GN55" s="261"/>
      <c r="GO55" s="261"/>
      <c r="GP55" s="261"/>
      <c r="GQ55" s="261"/>
      <c r="GR55" s="261"/>
      <c r="GS55" s="261"/>
      <c r="GT55" s="261"/>
      <c r="GU55" s="261"/>
      <c r="GV55" s="261"/>
      <c r="GW55" s="261"/>
      <c r="GX55" s="261"/>
      <c r="GY55" s="261"/>
      <c r="GZ55" s="261"/>
      <c r="HA55" s="261"/>
      <c r="HB55" s="261"/>
      <c r="HC55" s="261"/>
      <c r="HD55" s="261"/>
      <c r="HE55" s="261"/>
      <c r="HF55" s="261"/>
      <c r="HG55" s="261"/>
      <c r="HH55" s="261"/>
      <c r="HI55" s="261"/>
      <c r="HJ55" s="261"/>
      <c r="HK55" s="261"/>
      <c r="HL55" s="261"/>
      <c r="HM55" s="261"/>
      <c r="HN55" s="261"/>
      <c r="HO55" s="261"/>
      <c r="HP55" s="261"/>
      <c r="HQ55" s="261"/>
      <c r="HR55" s="261"/>
      <c r="HS55" s="261"/>
      <c r="HT55" s="261"/>
      <c r="HU55" s="261"/>
      <c r="HV55" s="261"/>
      <c r="HW55" s="261"/>
      <c r="HX55" s="261"/>
      <c r="HY55" s="261"/>
      <c r="HZ55" s="261"/>
      <c r="IA55" s="261"/>
      <c r="IB55" s="261"/>
      <c r="IC55" s="261"/>
      <c r="ID55" s="261"/>
      <c r="IE55" s="261"/>
      <c r="IF55" s="261"/>
      <c r="IG55" s="261"/>
      <c r="IH55" s="261"/>
      <c r="II55" s="261"/>
      <c r="IJ55" s="261"/>
    </row>
    <row r="56" spans="1:244" x14ac:dyDescent="0.2">
      <c r="A56" s="172">
        <f>+A55+31</f>
        <v>39234</v>
      </c>
      <c r="B56" s="82">
        <v>7.1400000000000005E-2</v>
      </c>
      <c r="D56" s="172">
        <f>+D55+31</f>
        <v>39234</v>
      </c>
      <c r="E56" s="82">
        <f t="shared" si="1"/>
        <v>7.6399999999999996E-2</v>
      </c>
      <c r="DV56" s="261"/>
      <c r="DW56" s="261"/>
      <c r="DX56" s="261"/>
      <c r="DY56" s="261"/>
      <c r="DZ56" s="261"/>
      <c r="EA56" s="261"/>
      <c r="EB56" s="261"/>
      <c r="EC56" s="261"/>
      <c r="ED56" s="261"/>
      <c r="EE56" s="261"/>
      <c r="EF56" s="261"/>
      <c r="EG56" s="261"/>
      <c r="EH56" s="261"/>
      <c r="EI56" s="261"/>
      <c r="EJ56" s="261"/>
      <c r="EK56" s="261"/>
      <c r="EL56" s="261"/>
      <c r="EM56" s="261"/>
      <c r="EN56" s="261"/>
      <c r="EO56" s="261"/>
      <c r="EP56" s="261"/>
      <c r="EQ56" s="261"/>
      <c r="ER56" s="261"/>
      <c r="ES56" s="261"/>
      <c r="ET56" s="261"/>
      <c r="EU56" s="261"/>
      <c r="EV56" s="261"/>
      <c r="EW56" s="261"/>
      <c r="EX56" s="261"/>
      <c r="EY56" s="261"/>
      <c r="EZ56" s="261"/>
      <c r="FA56" s="261"/>
      <c r="FB56" s="261"/>
      <c r="FC56" s="261"/>
      <c r="FD56" s="261"/>
      <c r="FE56" s="261"/>
      <c r="FF56" s="261"/>
      <c r="FG56" s="261"/>
      <c r="FH56" s="261"/>
      <c r="FI56" s="261"/>
      <c r="FJ56" s="261"/>
      <c r="FK56" s="261"/>
      <c r="FL56" s="261"/>
      <c r="FM56" s="261"/>
      <c r="FN56" s="261"/>
      <c r="FO56" s="261"/>
      <c r="FP56" s="261"/>
      <c r="FQ56" s="261"/>
      <c r="FR56" s="261"/>
      <c r="FS56" s="261"/>
      <c r="FT56" s="261"/>
      <c r="FU56" s="261"/>
      <c r="FV56" s="261"/>
      <c r="FW56" s="261"/>
      <c r="FX56" s="261"/>
      <c r="FY56" s="261"/>
      <c r="FZ56" s="261"/>
      <c r="GA56" s="261"/>
      <c r="GB56" s="261"/>
      <c r="GC56" s="261"/>
      <c r="GD56" s="261"/>
      <c r="GE56" s="261"/>
      <c r="GF56" s="261"/>
      <c r="GG56" s="261"/>
      <c r="GH56" s="261"/>
      <c r="GI56" s="261"/>
      <c r="GJ56" s="261"/>
      <c r="GK56" s="261"/>
      <c r="GL56" s="261"/>
      <c r="GM56" s="261"/>
      <c r="GN56" s="261"/>
      <c r="GO56" s="261"/>
      <c r="GP56" s="261"/>
      <c r="GQ56" s="261"/>
      <c r="GR56" s="261"/>
      <c r="GS56" s="261"/>
      <c r="GT56" s="261"/>
      <c r="GU56" s="261"/>
      <c r="GV56" s="261"/>
      <c r="GW56" s="261"/>
      <c r="GX56" s="261"/>
      <c r="GY56" s="261"/>
      <c r="GZ56" s="261"/>
      <c r="HA56" s="261"/>
      <c r="HB56" s="261"/>
      <c r="HC56" s="261"/>
      <c r="HD56" s="261"/>
      <c r="HE56" s="261"/>
      <c r="HF56" s="261"/>
      <c r="HG56" s="261"/>
      <c r="HH56" s="261"/>
      <c r="HI56" s="261"/>
      <c r="HJ56" s="261"/>
      <c r="HK56" s="261"/>
      <c r="HL56" s="261"/>
      <c r="HM56" s="261"/>
      <c r="HN56" s="261"/>
      <c r="HO56" s="261"/>
      <c r="HP56" s="261"/>
      <c r="HQ56" s="261"/>
      <c r="HR56" s="261"/>
      <c r="HS56" s="261"/>
      <c r="HT56" s="261"/>
      <c r="HU56" s="261"/>
      <c r="HV56" s="261"/>
      <c r="HW56" s="261"/>
      <c r="HX56" s="261"/>
      <c r="HY56" s="261"/>
      <c r="HZ56" s="261"/>
      <c r="IA56" s="261"/>
      <c r="IB56" s="261"/>
      <c r="IC56" s="261"/>
      <c r="ID56" s="261"/>
      <c r="IE56" s="261"/>
      <c r="IF56" s="261"/>
      <c r="IG56" s="261"/>
      <c r="IH56" s="261"/>
      <c r="II56" s="261"/>
      <c r="IJ56" s="261"/>
    </row>
    <row r="57" spans="1:244" x14ac:dyDescent="0.2">
      <c r="A57" s="172">
        <f>+A56+30</f>
        <v>39264</v>
      </c>
      <c r="B57" s="82">
        <v>6.9702177664439396E-2</v>
      </c>
      <c r="D57" s="172">
        <f>+D56+30</f>
        <v>39264</v>
      </c>
      <c r="E57" s="82">
        <f t="shared" si="1"/>
        <v>7.2999999999999995E-2</v>
      </c>
      <c r="DV57" s="261"/>
      <c r="DW57" s="261"/>
      <c r="DX57" s="261"/>
      <c r="DY57" s="261"/>
      <c r="DZ57" s="261"/>
      <c r="EA57" s="261"/>
      <c r="EB57" s="261"/>
      <c r="EC57" s="261"/>
      <c r="ED57" s="261"/>
      <c r="EE57" s="261"/>
      <c r="EF57" s="261"/>
      <c r="EG57" s="261"/>
      <c r="EH57" s="261"/>
      <c r="EI57" s="261"/>
      <c r="EJ57" s="261"/>
      <c r="EK57" s="261"/>
      <c r="EL57" s="261"/>
      <c r="EM57" s="261"/>
      <c r="EN57" s="261"/>
      <c r="EO57" s="261"/>
      <c r="EP57" s="261"/>
      <c r="EQ57" s="261"/>
      <c r="ER57" s="261"/>
      <c r="ES57" s="261"/>
      <c r="ET57" s="261"/>
      <c r="EU57" s="261"/>
      <c r="EV57" s="261"/>
      <c r="EW57" s="261"/>
      <c r="EX57" s="261"/>
      <c r="EY57" s="261"/>
      <c r="EZ57" s="261"/>
      <c r="FA57" s="261"/>
      <c r="FB57" s="261"/>
      <c r="FC57" s="261"/>
      <c r="FD57" s="261"/>
      <c r="FE57" s="261"/>
      <c r="FF57" s="261"/>
      <c r="FG57" s="261"/>
      <c r="FH57" s="261"/>
      <c r="FI57" s="261"/>
      <c r="FJ57" s="261"/>
      <c r="FK57" s="261"/>
      <c r="FL57" s="261"/>
      <c r="FM57" s="261"/>
      <c r="FN57" s="261"/>
      <c r="FO57" s="261"/>
      <c r="FP57" s="261"/>
      <c r="FQ57" s="261"/>
      <c r="FR57" s="261"/>
      <c r="FS57" s="261"/>
      <c r="FT57" s="261"/>
      <c r="FU57" s="261"/>
      <c r="FV57" s="261"/>
      <c r="FW57" s="261"/>
      <c r="FX57" s="261"/>
      <c r="FY57" s="261"/>
      <c r="FZ57" s="261"/>
      <c r="GA57" s="261"/>
      <c r="GB57" s="261"/>
      <c r="GC57" s="261"/>
      <c r="GD57" s="261"/>
      <c r="GE57" s="261"/>
      <c r="GF57" s="261"/>
      <c r="GG57" s="261"/>
      <c r="GH57" s="261"/>
      <c r="GI57" s="261"/>
      <c r="GJ57" s="261"/>
      <c r="GK57" s="261"/>
      <c r="GL57" s="261"/>
      <c r="GM57" s="261"/>
      <c r="GN57" s="261"/>
      <c r="GO57" s="261"/>
      <c r="GP57" s="261"/>
      <c r="GQ57" s="261"/>
      <c r="GR57" s="261"/>
      <c r="GS57" s="261"/>
      <c r="GT57" s="261"/>
      <c r="GU57" s="261"/>
      <c r="GV57" s="261"/>
      <c r="GW57" s="261"/>
      <c r="GX57" s="261"/>
      <c r="GY57" s="261"/>
      <c r="GZ57" s="261"/>
      <c r="HA57" s="261"/>
      <c r="HB57" s="261"/>
      <c r="HC57" s="261"/>
      <c r="HD57" s="261"/>
      <c r="HE57" s="261"/>
      <c r="HF57" s="261"/>
      <c r="HG57" s="261"/>
      <c r="HH57" s="261"/>
      <c r="HI57" s="261"/>
      <c r="HJ57" s="261"/>
      <c r="HK57" s="261"/>
      <c r="HL57" s="261"/>
      <c r="HM57" s="261"/>
      <c r="HN57" s="261"/>
      <c r="HO57" s="261"/>
      <c r="HP57" s="261"/>
      <c r="HQ57" s="261"/>
      <c r="HR57" s="261"/>
      <c r="HS57" s="261"/>
      <c r="HT57" s="261"/>
      <c r="HU57" s="261"/>
      <c r="HV57" s="261"/>
      <c r="HW57" s="261"/>
      <c r="HX57" s="261"/>
      <c r="HY57" s="261"/>
      <c r="HZ57" s="261"/>
      <c r="IA57" s="261"/>
      <c r="IB57" s="261"/>
      <c r="IC57" s="261"/>
      <c r="ID57" s="261"/>
      <c r="IE57" s="261"/>
      <c r="IF57" s="261"/>
      <c r="IG57" s="261"/>
      <c r="IH57" s="261"/>
      <c r="II57" s="261"/>
      <c r="IJ57" s="261"/>
    </row>
    <row r="58" spans="1:244" x14ac:dyDescent="0.2">
      <c r="A58" s="172">
        <f>+A57+31</f>
        <v>39295</v>
      </c>
      <c r="B58" s="82">
        <v>6.8231001271987141E-2</v>
      </c>
      <c r="D58" s="172">
        <f>+D57+31</f>
        <v>39295</v>
      </c>
      <c r="E58" s="82">
        <f t="shared" si="1"/>
        <v>7.0000000000000007E-2</v>
      </c>
      <c r="DV58" s="261"/>
      <c r="DW58" s="261"/>
      <c r="DX58" s="261"/>
      <c r="DY58" s="261"/>
      <c r="DZ58" s="261"/>
      <c r="EA58" s="261"/>
      <c r="EB58" s="261"/>
      <c r="EC58" s="261"/>
      <c r="ED58" s="261"/>
      <c r="EE58" s="261"/>
      <c r="EF58" s="261"/>
      <c r="EG58" s="261"/>
      <c r="EH58" s="261"/>
      <c r="EI58" s="261"/>
      <c r="EJ58" s="261"/>
      <c r="EK58" s="261"/>
      <c r="EL58" s="261"/>
      <c r="EM58" s="261"/>
      <c r="EN58" s="261"/>
      <c r="EO58" s="261"/>
      <c r="EP58" s="261"/>
      <c r="EQ58" s="261"/>
      <c r="ER58" s="261"/>
      <c r="ES58" s="261"/>
      <c r="ET58" s="261"/>
      <c r="EU58" s="261"/>
      <c r="EV58" s="261"/>
      <c r="EW58" s="261"/>
      <c r="EX58" s="261"/>
      <c r="EY58" s="261"/>
      <c r="EZ58" s="261"/>
      <c r="FA58" s="261"/>
      <c r="FB58" s="261"/>
      <c r="FC58" s="261"/>
      <c r="FD58" s="261"/>
      <c r="FE58" s="261"/>
      <c r="FF58" s="261"/>
      <c r="FG58" s="261"/>
      <c r="FH58" s="261"/>
      <c r="FI58" s="261"/>
      <c r="FJ58" s="261"/>
      <c r="FK58" s="261"/>
      <c r="FL58" s="261"/>
      <c r="FM58" s="261"/>
      <c r="FN58" s="261"/>
      <c r="FO58" s="261"/>
      <c r="FP58" s="261"/>
      <c r="FQ58" s="261"/>
      <c r="FR58" s="261"/>
      <c r="FS58" s="261"/>
      <c r="FT58" s="261"/>
      <c r="FU58" s="261"/>
      <c r="FV58" s="261"/>
      <c r="FW58" s="261"/>
      <c r="FX58" s="261"/>
      <c r="FY58" s="261"/>
      <c r="FZ58" s="261"/>
      <c r="GA58" s="261"/>
      <c r="GB58" s="261"/>
      <c r="GC58" s="261"/>
      <c r="GD58" s="261"/>
      <c r="GE58" s="261"/>
      <c r="GF58" s="261"/>
      <c r="GG58" s="261"/>
      <c r="GH58" s="261"/>
      <c r="GI58" s="261"/>
      <c r="GJ58" s="261"/>
      <c r="GK58" s="261"/>
      <c r="GL58" s="261"/>
      <c r="GM58" s="261"/>
      <c r="GN58" s="261"/>
      <c r="GO58" s="261"/>
      <c r="GP58" s="261"/>
      <c r="GQ58" s="261"/>
      <c r="GR58" s="261"/>
      <c r="GS58" s="261"/>
      <c r="GT58" s="261"/>
      <c r="GU58" s="261"/>
      <c r="GV58" s="261"/>
      <c r="GW58" s="261"/>
      <c r="GX58" s="261"/>
      <c r="GY58" s="261"/>
      <c r="GZ58" s="261"/>
      <c r="HA58" s="261"/>
      <c r="HB58" s="261"/>
      <c r="HC58" s="261"/>
      <c r="HD58" s="261"/>
      <c r="HE58" s="261"/>
      <c r="HF58" s="261"/>
      <c r="HG58" s="261"/>
      <c r="HH58" s="261"/>
      <c r="HI58" s="261"/>
      <c r="HJ58" s="261"/>
      <c r="HK58" s="261"/>
      <c r="HL58" s="261"/>
      <c r="HM58" s="261"/>
      <c r="HN58" s="261"/>
      <c r="HO58" s="261"/>
      <c r="HP58" s="261"/>
      <c r="HQ58" s="261"/>
      <c r="HR58" s="261"/>
      <c r="HS58" s="261"/>
      <c r="HT58" s="261"/>
      <c r="HU58" s="261"/>
      <c r="HV58" s="261"/>
      <c r="HW58" s="261"/>
      <c r="HX58" s="261"/>
      <c r="HY58" s="261"/>
      <c r="HZ58" s="261"/>
      <c r="IA58" s="261"/>
      <c r="IB58" s="261"/>
      <c r="IC58" s="261"/>
      <c r="ID58" s="261"/>
      <c r="IE58" s="261"/>
      <c r="IF58" s="261"/>
      <c r="IG58" s="261"/>
      <c r="IH58" s="261"/>
      <c r="II58" s="261"/>
      <c r="IJ58" s="261"/>
    </row>
    <row r="59" spans="1:244" x14ac:dyDescent="0.2">
      <c r="A59" s="172">
        <f>+A58+31</f>
        <v>39326</v>
      </c>
      <c r="B59" s="82">
        <v>6.7502520236490365E-2</v>
      </c>
      <c r="D59" s="172">
        <f>+D58+31</f>
        <v>39326</v>
      </c>
      <c r="E59" s="82">
        <f t="shared" si="1"/>
        <v>6.8599999999999994E-2</v>
      </c>
      <c r="DV59" s="261"/>
      <c r="DW59" s="261"/>
      <c r="DX59" s="261"/>
      <c r="DY59" s="261"/>
      <c r="DZ59" s="261"/>
      <c r="EA59" s="261"/>
      <c r="EB59" s="261"/>
      <c r="EC59" s="261"/>
      <c r="ED59" s="261"/>
      <c r="EE59" s="261"/>
      <c r="EF59" s="261"/>
      <c r="EG59" s="261"/>
      <c r="EH59" s="261"/>
      <c r="EI59" s="261"/>
      <c r="EJ59" s="261"/>
      <c r="EK59" s="261"/>
      <c r="EL59" s="261"/>
      <c r="EM59" s="261"/>
      <c r="EN59" s="261"/>
      <c r="EO59" s="261"/>
      <c r="EP59" s="261"/>
      <c r="EQ59" s="261"/>
      <c r="ER59" s="261"/>
      <c r="ES59" s="261"/>
      <c r="ET59" s="261"/>
      <c r="EU59" s="261"/>
      <c r="EV59" s="261"/>
      <c r="EW59" s="261"/>
      <c r="EX59" s="261"/>
      <c r="EY59" s="261"/>
      <c r="EZ59" s="261"/>
      <c r="FA59" s="261"/>
      <c r="FB59" s="261"/>
      <c r="FC59" s="261"/>
      <c r="FD59" s="261"/>
      <c r="FE59" s="261"/>
      <c r="FF59" s="261"/>
      <c r="FG59" s="261"/>
      <c r="FH59" s="261"/>
      <c r="FI59" s="261"/>
      <c r="FJ59" s="261"/>
      <c r="FK59" s="261"/>
      <c r="FL59" s="261"/>
      <c r="FM59" s="261"/>
      <c r="FN59" s="261"/>
      <c r="FO59" s="261"/>
      <c r="FP59" s="261"/>
      <c r="FQ59" s="261"/>
      <c r="FR59" s="261"/>
      <c r="FS59" s="261"/>
      <c r="FT59" s="261"/>
      <c r="FU59" s="261"/>
      <c r="FV59" s="261"/>
      <c r="FW59" s="261"/>
      <c r="FX59" s="261"/>
      <c r="FY59" s="261"/>
      <c r="FZ59" s="261"/>
      <c r="GA59" s="261"/>
      <c r="GB59" s="261"/>
      <c r="GC59" s="261"/>
      <c r="GD59" s="261"/>
      <c r="GE59" s="261"/>
      <c r="GF59" s="261"/>
      <c r="GG59" s="261"/>
      <c r="GH59" s="261"/>
      <c r="GI59" s="261"/>
      <c r="GJ59" s="261"/>
      <c r="GK59" s="261"/>
      <c r="GL59" s="261"/>
      <c r="GM59" s="261"/>
      <c r="GN59" s="261"/>
      <c r="GO59" s="261"/>
      <c r="GP59" s="261"/>
      <c r="GQ59" s="261"/>
      <c r="GR59" s="261"/>
      <c r="GS59" s="261"/>
      <c r="GT59" s="261"/>
      <c r="GU59" s="261"/>
      <c r="GV59" s="261"/>
      <c r="GW59" s="261"/>
      <c r="GX59" s="261"/>
      <c r="GY59" s="261"/>
      <c r="GZ59" s="261"/>
      <c r="HA59" s="261"/>
      <c r="HB59" s="261"/>
      <c r="HC59" s="261"/>
      <c r="HD59" s="261"/>
      <c r="HE59" s="261"/>
      <c r="HF59" s="261"/>
      <c r="HG59" s="261"/>
      <c r="HH59" s="261"/>
      <c r="HI59" s="261"/>
      <c r="HJ59" s="261"/>
      <c r="HK59" s="261"/>
      <c r="HL59" s="261"/>
      <c r="HM59" s="261"/>
      <c r="HN59" s="261"/>
      <c r="HO59" s="261"/>
      <c r="HP59" s="261"/>
      <c r="HQ59" s="261"/>
      <c r="HR59" s="261"/>
      <c r="HS59" s="261"/>
      <c r="HT59" s="261"/>
      <c r="HU59" s="261"/>
      <c r="HV59" s="261"/>
      <c r="HW59" s="261"/>
      <c r="HX59" s="261"/>
      <c r="HY59" s="261"/>
      <c r="HZ59" s="261"/>
      <c r="IA59" s="261"/>
      <c r="IB59" s="261"/>
      <c r="IC59" s="261"/>
      <c r="ID59" s="261"/>
      <c r="IE59" s="261"/>
      <c r="IF59" s="261"/>
      <c r="IG59" s="261"/>
      <c r="IH59" s="261"/>
      <c r="II59" s="261"/>
      <c r="IJ59" s="261"/>
    </row>
    <row r="60" spans="1:244" x14ac:dyDescent="0.2">
      <c r="A60" s="172">
        <f>+A59+30</f>
        <v>39356</v>
      </c>
      <c r="B60" s="82">
        <v>6.6699999999999995E-2</v>
      </c>
      <c r="D60" s="172">
        <f>+D59+30</f>
        <v>39356</v>
      </c>
      <c r="E60" s="82">
        <f t="shared" si="1"/>
        <v>6.7000000000000004E-2</v>
      </c>
      <c r="DV60" s="261"/>
      <c r="DW60" s="261"/>
      <c r="DX60" s="261"/>
      <c r="DY60" s="261"/>
      <c r="DZ60" s="261"/>
      <c r="EA60" s="261"/>
      <c r="EB60" s="261"/>
      <c r="EC60" s="261"/>
      <c r="ED60" s="261"/>
      <c r="EE60" s="261"/>
      <c r="EF60" s="261"/>
      <c r="EG60" s="261"/>
      <c r="EH60" s="261"/>
      <c r="EI60" s="261"/>
      <c r="EJ60" s="261"/>
      <c r="EK60" s="261"/>
      <c r="EL60" s="261"/>
      <c r="EM60" s="261"/>
      <c r="EN60" s="261"/>
      <c r="EO60" s="261"/>
      <c r="EP60" s="261"/>
      <c r="EQ60" s="261"/>
      <c r="ER60" s="261"/>
      <c r="ES60" s="261"/>
      <c r="ET60" s="261"/>
      <c r="EU60" s="261"/>
      <c r="EV60" s="261"/>
      <c r="EW60" s="261"/>
      <c r="EX60" s="261"/>
      <c r="EY60" s="261"/>
      <c r="EZ60" s="261"/>
      <c r="FA60" s="261"/>
      <c r="FB60" s="261"/>
      <c r="FC60" s="261"/>
      <c r="FD60" s="261"/>
      <c r="FE60" s="261"/>
      <c r="FF60" s="261"/>
      <c r="FG60" s="261"/>
      <c r="FH60" s="261"/>
      <c r="FI60" s="261"/>
      <c r="FJ60" s="261"/>
      <c r="FK60" s="261"/>
      <c r="FL60" s="261"/>
      <c r="FM60" s="261"/>
      <c r="FN60" s="261"/>
      <c r="FO60" s="261"/>
      <c r="FP60" s="261"/>
      <c r="FQ60" s="261"/>
      <c r="FR60" s="261"/>
      <c r="FS60" s="261"/>
      <c r="FT60" s="261"/>
      <c r="FU60" s="261"/>
      <c r="FV60" s="261"/>
      <c r="FW60" s="261"/>
      <c r="FX60" s="261"/>
      <c r="FY60" s="261"/>
      <c r="FZ60" s="261"/>
      <c r="GA60" s="261"/>
      <c r="GB60" s="261"/>
      <c r="GC60" s="261"/>
      <c r="GD60" s="261"/>
      <c r="GE60" s="261"/>
      <c r="GF60" s="261"/>
      <c r="GG60" s="261"/>
      <c r="GH60" s="261"/>
      <c r="GI60" s="261"/>
      <c r="GJ60" s="261"/>
      <c r="GK60" s="261"/>
      <c r="GL60" s="261"/>
      <c r="GM60" s="261"/>
      <c r="GN60" s="261"/>
      <c r="GO60" s="261"/>
      <c r="GP60" s="261"/>
      <c r="GQ60" s="261"/>
      <c r="GR60" s="261"/>
      <c r="GS60" s="261"/>
      <c r="GT60" s="261"/>
      <c r="GU60" s="261"/>
      <c r="GV60" s="261"/>
      <c r="GW60" s="261"/>
      <c r="GX60" s="261"/>
      <c r="GY60" s="261"/>
      <c r="GZ60" s="261"/>
      <c r="HA60" s="261"/>
      <c r="HB60" s="261"/>
      <c r="HC60" s="261"/>
      <c r="HD60" s="261"/>
      <c r="HE60" s="261"/>
      <c r="HF60" s="261"/>
      <c r="HG60" s="261"/>
      <c r="HH60" s="261"/>
      <c r="HI60" s="261"/>
      <c r="HJ60" s="261"/>
      <c r="HK60" s="261"/>
      <c r="HL60" s="261"/>
      <c r="HM60" s="261"/>
      <c r="HN60" s="261"/>
      <c r="HO60" s="261"/>
      <c r="HP60" s="261"/>
      <c r="HQ60" s="261"/>
      <c r="HR60" s="261"/>
      <c r="HS60" s="261"/>
      <c r="HT60" s="261"/>
      <c r="HU60" s="261"/>
      <c r="HV60" s="261"/>
      <c r="HW60" s="261"/>
      <c r="HX60" s="261"/>
      <c r="HY60" s="261"/>
      <c r="HZ60" s="261"/>
      <c r="IA60" s="261"/>
      <c r="IB60" s="261"/>
      <c r="IC60" s="261"/>
      <c r="ID60" s="261"/>
      <c r="IE60" s="261"/>
      <c r="IF60" s="261"/>
      <c r="IG60" s="261"/>
      <c r="IH60" s="261"/>
      <c r="II60" s="261"/>
      <c r="IJ60" s="261"/>
    </row>
    <row r="61" spans="1:244" x14ac:dyDescent="0.2">
      <c r="A61" s="172">
        <f>+A60+31</f>
        <v>39387</v>
      </c>
      <c r="B61" s="82">
        <v>6.4500000000000002E-2</v>
      </c>
      <c r="D61" s="172">
        <f>+D60+31</f>
        <v>39387</v>
      </c>
      <c r="E61" s="82">
        <f t="shared" si="1"/>
        <v>6.2600000000000003E-2</v>
      </c>
      <c r="DV61" s="261"/>
      <c r="DW61" s="261"/>
      <c r="DX61" s="261"/>
      <c r="DY61" s="261"/>
      <c r="DZ61" s="261"/>
      <c r="EA61" s="261"/>
      <c r="EB61" s="261"/>
      <c r="EC61" s="261"/>
      <c r="ED61" s="261"/>
      <c r="EE61" s="261"/>
      <c r="EF61" s="261"/>
      <c r="EG61" s="261"/>
      <c r="EH61" s="261"/>
      <c r="EI61" s="261"/>
      <c r="EJ61" s="261"/>
      <c r="EK61" s="261"/>
      <c r="EL61" s="261"/>
      <c r="EM61" s="261"/>
      <c r="EN61" s="261"/>
      <c r="EO61" s="261"/>
      <c r="EP61" s="261"/>
      <c r="EQ61" s="261"/>
      <c r="ER61" s="261"/>
      <c r="ES61" s="261"/>
      <c r="ET61" s="261"/>
      <c r="EU61" s="261"/>
      <c r="EV61" s="261"/>
      <c r="EW61" s="261"/>
      <c r="EX61" s="261"/>
      <c r="EY61" s="261"/>
      <c r="EZ61" s="261"/>
      <c r="FA61" s="261"/>
      <c r="FB61" s="261"/>
      <c r="FC61" s="261"/>
      <c r="FD61" s="261"/>
      <c r="FE61" s="261"/>
      <c r="FF61" s="261"/>
      <c r="FG61" s="261"/>
      <c r="FH61" s="261"/>
      <c r="FI61" s="261"/>
      <c r="FJ61" s="261"/>
      <c r="FK61" s="261"/>
      <c r="FL61" s="261"/>
      <c r="FM61" s="261"/>
      <c r="FN61" s="261"/>
      <c r="FO61" s="261"/>
      <c r="FP61" s="261"/>
      <c r="FQ61" s="261"/>
      <c r="FR61" s="261"/>
      <c r="FS61" s="261"/>
      <c r="FT61" s="261"/>
      <c r="FU61" s="261"/>
      <c r="FV61" s="261"/>
      <c r="FW61" s="261"/>
      <c r="FX61" s="261"/>
      <c r="FY61" s="261"/>
      <c r="FZ61" s="261"/>
      <c r="GA61" s="261"/>
      <c r="GB61" s="261"/>
      <c r="GC61" s="261"/>
      <c r="GD61" s="261"/>
      <c r="GE61" s="261"/>
      <c r="GF61" s="261"/>
      <c r="GG61" s="261"/>
      <c r="GH61" s="261"/>
      <c r="GI61" s="261"/>
      <c r="GJ61" s="261"/>
      <c r="GK61" s="261"/>
      <c r="GL61" s="261"/>
      <c r="GM61" s="261"/>
      <c r="GN61" s="261"/>
      <c r="GO61" s="261"/>
      <c r="GP61" s="261"/>
      <c r="GQ61" s="261"/>
      <c r="GR61" s="261"/>
      <c r="GS61" s="261"/>
      <c r="GT61" s="261"/>
      <c r="GU61" s="261"/>
      <c r="GV61" s="261"/>
      <c r="GW61" s="261"/>
      <c r="GX61" s="261"/>
      <c r="GY61" s="261"/>
      <c r="GZ61" s="261"/>
      <c r="HA61" s="261"/>
      <c r="HB61" s="261"/>
      <c r="HC61" s="261"/>
      <c r="HD61" s="261"/>
      <c r="HE61" s="261"/>
      <c r="HF61" s="261"/>
      <c r="HG61" s="261"/>
      <c r="HH61" s="261"/>
      <c r="HI61" s="261"/>
      <c r="HJ61" s="261"/>
      <c r="HK61" s="261"/>
      <c r="HL61" s="261"/>
      <c r="HM61" s="261"/>
      <c r="HN61" s="261"/>
      <c r="HO61" s="261"/>
      <c r="HP61" s="261"/>
      <c r="HQ61" s="261"/>
      <c r="HR61" s="261"/>
      <c r="HS61" s="261"/>
      <c r="HT61" s="261"/>
      <c r="HU61" s="261"/>
      <c r="HV61" s="261"/>
      <c r="HW61" s="261"/>
      <c r="HX61" s="261"/>
      <c r="HY61" s="261"/>
      <c r="HZ61" s="261"/>
      <c r="IA61" s="261"/>
      <c r="IB61" s="261"/>
      <c r="IC61" s="261"/>
      <c r="ID61" s="261"/>
      <c r="IE61" s="261"/>
      <c r="IF61" s="261"/>
      <c r="IG61" s="261"/>
      <c r="IH61" s="261"/>
      <c r="II61" s="261"/>
      <c r="IJ61" s="261"/>
    </row>
    <row r="62" spans="1:244" x14ac:dyDescent="0.2">
      <c r="A62" s="172">
        <f>+A61+31</f>
        <v>39418</v>
      </c>
      <c r="B62" s="82">
        <v>6.2300000000000001E-2</v>
      </c>
      <c r="D62" s="172">
        <f>+D61+31</f>
        <v>39418</v>
      </c>
      <c r="E62" s="82">
        <f t="shared" si="1"/>
        <v>5.8200000000000002E-2</v>
      </c>
      <c r="DV62" s="261"/>
      <c r="DW62" s="261"/>
      <c r="DX62" s="261"/>
      <c r="DY62" s="261"/>
      <c r="DZ62" s="261"/>
      <c r="EA62" s="261"/>
      <c r="EB62" s="261"/>
      <c r="EC62" s="261"/>
      <c r="ED62" s="261"/>
      <c r="EE62" s="261"/>
      <c r="EF62" s="261"/>
      <c r="EG62" s="261"/>
      <c r="EH62" s="261"/>
      <c r="EI62" s="261"/>
      <c r="EJ62" s="261"/>
      <c r="EK62" s="261"/>
      <c r="EL62" s="261"/>
      <c r="EM62" s="261"/>
      <c r="EN62" s="261"/>
      <c r="EO62" s="261"/>
      <c r="EP62" s="261"/>
      <c r="EQ62" s="261"/>
      <c r="ER62" s="261"/>
      <c r="ES62" s="261"/>
      <c r="ET62" s="261"/>
      <c r="EU62" s="261"/>
      <c r="EV62" s="261"/>
      <c r="EW62" s="261"/>
      <c r="EX62" s="261"/>
      <c r="EY62" s="261"/>
      <c r="EZ62" s="261"/>
      <c r="FA62" s="261"/>
      <c r="FB62" s="261"/>
      <c r="FC62" s="261"/>
      <c r="FD62" s="261"/>
      <c r="FE62" s="261"/>
      <c r="FF62" s="261"/>
      <c r="FG62" s="261"/>
      <c r="FH62" s="261"/>
      <c r="FI62" s="261"/>
      <c r="FJ62" s="261"/>
      <c r="FK62" s="261"/>
      <c r="FL62" s="261"/>
      <c r="FM62" s="261"/>
      <c r="FN62" s="261"/>
      <c r="FO62" s="261"/>
      <c r="FP62" s="261"/>
      <c r="FQ62" s="261"/>
      <c r="FR62" s="261"/>
      <c r="FS62" s="261"/>
      <c r="FT62" s="261"/>
      <c r="FU62" s="261"/>
      <c r="FV62" s="261"/>
      <c r="FW62" s="261"/>
      <c r="FX62" s="261"/>
      <c r="FY62" s="261"/>
      <c r="FZ62" s="261"/>
      <c r="GA62" s="261"/>
      <c r="GB62" s="261"/>
      <c r="GC62" s="261"/>
      <c r="GD62" s="261"/>
      <c r="GE62" s="261"/>
      <c r="GF62" s="261"/>
      <c r="GG62" s="261"/>
      <c r="GH62" s="261"/>
      <c r="GI62" s="261"/>
      <c r="GJ62" s="261"/>
      <c r="GK62" s="261"/>
      <c r="GL62" s="261"/>
      <c r="GM62" s="261"/>
      <c r="GN62" s="261"/>
      <c r="GO62" s="261"/>
      <c r="GP62" s="261"/>
      <c r="GQ62" s="261"/>
      <c r="GR62" s="261"/>
      <c r="GS62" s="261"/>
      <c r="GT62" s="261"/>
      <c r="GU62" s="261"/>
      <c r="GV62" s="261"/>
      <c r="GW62" s="261"/>
      <c r="GX62" s="261"/>
      <c r="GY62" s="261"/>
      <c r="GZ62" s="261"/>
      <c r="HA62" s="261"/>
      <c r="HB62" s="261"/>
      <c r="HC62" s="261"/>
      <c r="HD62" s="261"/>
      <c r="HE62" s="261"/>
      <c r="HF62" s="261"/>
      <c r="HG62" s="261"/>
      <c r="HH62" s="261"/>
      <c r="HI62" s="261"/>
      <c r="HJ62" s="261"/>
      <c r="HK62" s="261"/>
      <c r="HL62" s="261"/>
      <c r="HM62" s="261"/>
      <c r="HN62" s="261"/>
      <c r="HO62" s="261"/>
      <c r="HP62" s="261"/>
      <c r="HQ62" s="261"/>
      <c r="HR62" s="261"/>
      <c r="HS62" s="261"/>
      <c r="HT62" s="261"/>
      <c r="HU62" s="261"/>
      <c r="HV62" s="261"/>
      <c r="HW62" s="261"/>
      <c r="HX62" s="261"/>
      <c r="HY62" s="261"/>
      <c r="HZ62" s="261"/>
      <c r="IA62" s="261"/>
      <c r="IB62" s="261"/>
      <c r="IC62" s="261"/>
      <c r="ID62" s="261"/>
      <c r="IE62" s="261"/>
      <c r="IF62" s="261"/>
      <c r="IG62" s="261"/>
      <c r="IH62" s="261"/>
      <c r="II62" s="261"/>
      <c r="IJ62" s="261"/>
    </row>
    <row r="63" spans="1:244" x14ac:dyDescent="0.2">
      <c r="A63" s="172">
        <v>39448</v>
      </c>
      <c r="B63" s="82">
        <v>6.3E-2</v>
      </c>
      <c r="D63" s="172">
        <f>+A63</f>
        <v>39448</v>
      </c>
      <c r="E63" s="82">
        <f t="shared" si="1"/>
        <v>5.96E-2</v>
      </c>
      <c r="DV63" s="261"/>
      <c r="DW63" s="261"/>
      <c r="DX63" s="261"/>
      <c r="DY63" s="261"/>
      <c r="DZ63" s="261"/>
      <c r="EA63" s="261"/>
      <c r="EB63" s="261"/>
      <c r="EC63" s="261"/>
      <c r="ED63" s="261"/>
      <c r="EE63" s="261"/>
      <c r="EF63" s="261"/>
      <c r="EG63" s="261"/>
      <c r="EH63" s="261"/>
      <c r="EI63" s="261"/>
      <c r="EJ63" s="261"/>
      <c r="EK63" s="261"/>
      <c r="EL63" s="261"/>
      <c r="EM63" s="261"/>
      <c r="EN63" s="261"/>
      <c r="EO63" s="261"/>
      <c r="EP63" s="261"/>
      <c r="EQ63" s="261"/>
      <c r="ER63" s="261"/>
      <c r="ES63" s="261"/>
      <c r="ET63" s="261"/>
      <c r="EU63" s="261"/>
      <c r="EV63" s="261"/>
      <c r="EW63" s="261"/>
      <c r="EX63" s="261"/>
      <c r="EY63" s="261"/>
      <c r="EZ63" s="261"/>
      <c r="FA63" s="261"/>
      <c r="FB63" s="261"/>
      <c r="FC63" s="261"/>
      <c r="FD63" s="261"/>
      <c r="FE63" s="261"/>
      <c r="FF63" s="261"/>
      <c r="FG63" s="261"/>
      <c r="FH63" s="261"/>
      <c r="FI63" s="261"/>
      <c r="FJ63" s="261"/>
      <c r="FK63" s="261"/>
      <c r="FL63" s="261"/>
      <c r="FM63" s="261"/>
      <c r="FN63" s="261"/>
      <c r="FO63" s="261"/>
      <c r="FP63" s="261"/>
      <c r="FQ63" s="261"/>
      <c r="FR63" s="261"/>
      <c r="FS63" s="261"/>
      <c r="FT63" s="261"/>
      <c r="FU63" s="261"/>
      <c r="FV63" s="261"/>
      <c r="FW63" s="261"/>
      <c r="FX63" s="261"/>
      <c r="FY63" s="261"/>
      <c r="FZ63" s="261"/>
      <c r="GA63" s="261"/>
      <c r="GB63" s="261"/>
      <c r="GC63" s="261"/>
      <c r="GD63" s="261"/>
      <c r="GE63" s="261"/>
      <c r="GF63" s="261"/>
      <c r="GG63" s="261"/>
      <c r="GH63" s="261"/>
      <c r="GI63" s="261"/>
      <c r="GJ63" s="261"/>
      <c r="GK63" s="261"/>
      <c r="GL63" s="261"/>
      <c r="GM63" s="261"/>
      <c r="GN63" s="261"/>
      <c r="GO63" s="261"/>
      <c r="GP63" s="261"/>
      <c r="GQ63" s="261"/>
      <c r="GR63" s="261"/>
      <c r="GS63" s="261"/>
      <c r="GT63" s="261"/>
      <c r="GU63" s="261"/>
      <c r="GV63" s="261"/>
      <c r="GW63" s="261"/>
      <c r="GX63" s="261"/>
      <c r="GY63" s="261"/>
      <c r="GZ63" s="261"/>
      <c r="HA63" s="261"/>
      <c r="HB63" s="261"/>
      <c r="HC63" s="261"/>
      <c r="HD63" s="261"/>
      <c r="HE63" s="261"/>
      <c r="HF63" s="261"/>
      <c r="HG63" s="261"/>
      <c r="HH63" s="261"/>
      <c r="HI63" s="261"/>
      <c r="HJ63" s="261"/>
      <c r="HK63" s="261"/>
      <c r="HL63" s="261"/>
      <c r="HM63" s="261"/>
      <c r="HN63" s="261"/>
      <c r="HO63" s="261"/>
      <c r="HP63" s="261"/>
      <c r="HQ63" s="261"/>
      <c r="HR63" s="261"/>
      <c r="HS63" s="261"/>
      <c r="HT63" s="261"/>
      <c r="HU63" s="261"/>
      <c r="HV63" s="261"/>
      <c r="HW63" s="261"/>
      <c r="HX63" s="261"/>
      <c r="HY63" s="261"/>
      <c r="HZ63" s="261"/>
      <c r="IA63" s="261"/>
      <c r="IB63" s="261"/>
      <c r="IC63" s="261"/>
      <c r="ID63" s="261"/>
      <c r="IE63" s="261"/>
      <c r="IF63" s="261"/>
      <c r="IG63" s="261"/>
      <c r="IH63" s="261"/>
      <c r="II63" s="261"/>
      <c r="IJ63" s="261"/>
    </row>
    <row r="64" spans="1:244" x14ac:dyDescent="0.2">
      <c r="A64" s="172">
        <f>+A63+31</f>
        <v>39479</v>
      </c>
      <c r="B64" s="82">
        <v>6.13E-2</v>
      </c>
      <c r="D64" s="172">
        <f t="shared" ref="D64:D77" si="2">+A64</f>
        <v>39479</v>
      </c>
      <c r="E64" s="82">
        <f t="shared" si="1"/>
        <v>5.62E-2</v>
      </c>
      <c r="DV64" s="261"/>
      <c r="DW64" s="261"/>
      <c r="DX64" s="261"/>
      <c r="DY64" s="261"/>
      <c r="DZ64" s="261"/>
      <c r="EA64" s="261"/>
      <c r="EB64" s="261"/>
      <c r="EC64" s="261"/>
      <c r="ED64" s="261"/>
      <c r="EE64" s="261"/>
      <c r="EF64" s="261"/>
      <c r="EG64" s="261"/>
      <c r="EH64" s="261"/>
      <c r="EI64" s="261"/>
      <c r="EJ64" s="261"/>
      <c r="EK64" s="261"/>
      <c r="EL64" s="261"/>
      <c r="EM64" s="261"/>
      <c r="EN64" s="261"/>
      <c r="EO64" s="261"/>
      <c r="EP64" s="261"/>
      <c r="EQ64" s="261"/>
      <c r="ER64" s="261"/>
      <c r="ES64" s="261"/>
      <c r="ET64" s="261"/>
      <c r="EU64" s="261"/>
      <c r="EV64" s="261"/>
      <c r="EW64" s="261"/>
      <c r="EX64" s="261"/>
      <c r="EY64" s="261"/>
      <c r="EZ64" s="261"/>
      <c r="FA64" s="261"/>
      <c r="FB64" s="261"/>
      <c r="FC64" s="261"/>
      <c r="FD64" s="261"/>
      <c r="FE64" s="261"/>
      <c r="FF64" s="261"/>
      <c r="FG64" s="261"/>
      <c r="FH64" s="261"/>
      <c r="FI64" s="261"/>
      <c r="FJ64" s="261"/>
      <c r="FK64" s="261"/>
      <c r="FL64" s="261"/>
      <c r="FM64" s="261"/>
      <c r="FN64" s="261"/>
      <c r="FO64" s="261"/>
      <c r="FP64" s="261"/>
      <c r="FQ64" s="261"/>
      <c r="FR64" s="261"/>
      <c r="FS64" s="261"/>
      <c r="FT64" s="261"/>
      <c r="FU64" s="261"/>
      <c r="FV64" s="261"/>
      <c r="FW64" s="261"/>
      <c r="FX64" s="261"/>
      <c r="FY64" s="261"/>
      <c r="FZ64" s="261"/>
      <c r="GA64" s="261"/>
      <c r="GB64" s="261"/>
      <c r="GC64" s="261"/>
      <c r="GD64" s="261"/>
      <c r="GE64" s="261"/>
      <c r="GF64" s="261"/>
      <c r="GG64" s="261"/>
      <c r="GH64" s="261"/>
      <c r="GI64" s="261"/>
      <c r="GJ64" s="261"/>
      <c r="GK64" s="261"/>
      <c r="GL64" s="261"/>
      <c r="GM64" s="261"/>
      <c r="GN64" s="261"/>
      <c r="GO64" s="261"/>
      <c r="GP64" s="261"/>
      <c r="GQ64" s="261"/>
      <c r="GR64" s="261"/>
      <c r="GS64" s="261"/>
      <c r="GT64" s="261"/>
      <c r="GU64" s="261"/>
      <c r="GV64" s="261"/>
      <c r="GW64" s="261"/>
      <c r="GX64" s="261"/>
      <c r="GY64" s="261"/>
      <c r="GZ64" s="261"/>
      <c r="HA64" s="261"/>
      <c r="HB64" s="261"/>
      <c r="HC64" s="261"/>
      <c r="HD64" s="261"/>
      <c r="HE64" s="261"/>
      <c r="HF64" s="261"/>
      <c r="HG64" s="261"/>
      <c r="HH64" s="261"/>
      <c r="HI64" s="261"/>
      <c r="HJ64" s="261"/>
      <c r="HK64" s="261"/>
      <c r="HL64" s="261"/>
      <c r="HM64" s="261"/>
      <c r="HN64" s="261"/>
      <c r="HO64" s="261"/>
      <c r="HP64" s="261"/>
      <c r="HQ64" s="261"/>
      <c r="HR64" s="261"/>
      <c r="HS64" s="261"/>
      <c r="HT64" s="261"/>
      <c r="HU64" s="261"/>
      <c r="HV64" s="261"/>
      <c r="HW64" s="261"/>
      <c r="HX64" s="261"/>
      <c r="HY64" s="261"/>
      <c r="HZ64" s="261"/>
      <c r="IA64" s="261"/>
      <c r="IB64" s="261"/>
      <c r="IC64" s="261"/>
      <c r="ID64" s="261"/>
      <c r="IE64" s="261"/>
      <c r="IF64" s="261"/>
      <c r="IG64" s="261"/>
      <c r="IH64" s="261"/>
      <c r="II64" s="261"/>
      <c r="IJ64" s="261"/>
    </row>
    <row r="65" spans="1:244" x14ac:dyDescent="0.2">
      <c r="A65" s="172">
        <f>+A64+29</f>
        <v>39508</v>
      </c>
      <c r="B65" s="82">
        <v>6.4600000000000005E-2</v>
      </c>
      <c r="D65" s="172">
        <f t="shared" si="2"/>
        <v>39508</v>
      </c>
      <c r="E65" s="82">
        <f t="shared" si="1"/>
        <v>6.2799999999999995E-2</v>
      </c>
      <c r="DV65" s="261"/>
      <c r="DW65" s="261"/>
      <c r="DX65" s="261"/>
      <c r="DY65" s="261"/>
      <c r="DZ65" s="261"/>
      <c r="EA65" s="261"/>
      <c r="EB65" s="261"/>
      <c r="EC65" s="261"/>
      <c r="ED65" s="261"/>
      <c r="EE65" s="261"/>
      <c r="EF65" s="261"/>
      <c r="EG65" s="261"/>
      <c r="EH65" s="261"/>
      <c r="EI65" s="261"/>
      <c r="EJ65" s="261"/>
      <c r="EK65" s="261"/>
      <c r="EL65" s="261"/>
      <c r="EM65" s="261"/>
      <c r="EN65" s="261"/>
      <c r="EO65" s="261"/>
      <c r="EP65" s="261"/>
      <c r="EQ65" s="261"/>
      <c r="ER65" s="261"/>
      <c r="ES65" s="261"/>
      <c r="ET65" s="261"/>
      <c r="EU65" s="261"/>
      <c r="EV65" s="261"/>
      <c r="EW65" s="261"/>
      <c r="EX65" s="261"/>
      <c r="EY65" s="261"/>
      <c r="EZ65" s="261"/>
      <c r="FA65" s="261"/>
      <c r="FB65" s="261"/>
      <c r="FC65" s="261"/>
      <c r="FD65" s="261"/>
      <c r="FE65" s="261"/>
      <c r="FF65" s="261"/>
      <c r="FG65" s="261"/>
      <c r="FH65" s="261"/>
      <c r="FI65" s="261"/>
      <c r="FJ65" s="261"/>
      <c r="FK65" s="261"/>
      <c r="FL65" s="261"/>
      <c r="FM65" s="261"/>
      <c r="FN65" s="261"/>
      <c r="FO65" s="261"/>
      <c r="FP65" s="261"/>
      <c r="FQ65" s="261"/>
      <c r="FR65" s="261"/>
      <c r="FS65" s="261"/>
      <c r="FT65" s="261"/>
      <c r="FU65" s="261"/>
      <c r="FV65" s="261"/>
      <c r="FW65" s="261"/>
      <c r="FX65" s="261"/>
      <c r="FY65" s="261"/>
      <c r="FZ65" s="261"/>
      <c r="GA65" s="261"/>
      <c r="GB65" s="261"/>
      <c r="GC65" s="261"/>
      <c r="GD65" s="261"/>
      <c r="GE65" s="261"/>
      <c r="GF65" s="261"/>
      <c r="GG65" s="261"/>
      <c r="GH65" s="261"/>
      <c r="GI65" s="261"/>
      <c r="GJ65" s="261"/>
      <c r="GK65" s="261"/>
      <c r="GL65" s="261"/>
      <c r="GM65" s="261"/>
      <c r="GN65" s="261"/>
      <c r="GO65" s="261"/>
      <c r="GP65" s="261"/>
      <c r="GQ65" s="261"/>
      <c r="GR65" s="261"/>
      <c r="GS65" s="261"/>
      <c r="GT65" s="261"/>
      <c r="GU65" s="261"/>
      <c r="GV65" s="261"/>
      <c r="GW65" s="261"/>
      <c r="GX65" s="261"/>
      <c r="GY65" s="261"/>
      <c r="GZ65" s="261"/>
      <c r="HA65" s="261"/>
      <c r="HB65" s="261"/>
      <c r="HC65" s="261"/>
      <c r="HD65" s="261"/>
      <c r="HE65" s="261"/>
      <c r="HF65" s="261"/>
      <c r="HG65" s="261"/>
      <c r="HH65" s="261"/>
      <c r="HI65" s="261"/>
      <c r="HJ65" s="261"/>
      <c r="HK65" s="261"/>
      <c r="HL65" s="261"/>
      <c r="HM65" s="261"/>
      <c r="HN65" s="261"/>
      <c r="HO65" s="261"/>
      <c r="HP65" s="261"/>
      <c r="HQ65" s="261"/>
      <c r="HR65" s="261"/>
      <c r="HS65" s="261"/>
      <c r="HT65" s="261"/>
      <c r="HU65" s="261"/>
      <c r="HV65" s="261"/>
      <c r="HW65" s="261"/>
      <c r="HX65" s="261"/>
      <c r="HY65" s="261"/>
      <c r="HZ65" s="261"/>
      <c r="IA65" s="261"/>
      <c r="IB65" s="261"/>
      <c r="IC65" s="261"/>
      <c r="ID65" s="261"/>
      <c r="IE65" s="261"/>
      <c r="IF65" s="261"/>
      <c r="IG65" s="261"/>
      <c r="IH65" s="261"/>
      <c r="II65" s="261"/>
      <c r="IJ65" s="261"/>
    </row>
    <row r="66" spans="1:244" x14ac:dyDescent="0.2">
      <c r="A66" s="172">
        <f>+A65+31</f>
        <v>39539</v>
      </c>
      <c r="B66" s="82">
        <v>6.7000000000000004E-2</v>
      </c>
      <c r="D66" s="172">
        <f t="shared" si="2"/>
        <v>39539</v>
      </c>
      <c r="E66" s="82">
        <f t="shared" si="1"/>
        <v>6.7599999999999993E-2</v>
      </c>
      <c r="DV66" s="261"/>
      <c r="DW66" s="261"/>
      <c r="DX66" s="261"/>
      <c r="DY66" s="261"/>
      <c r="DZ66" s="261"/>
      <c r="EA66" s="261"/>
      <c r="EB66" s="261"/>
      <c r="EC66" s="261"/>
      <c r="ED66" s="261"/>
      <c r="EE66" s="261"/>
      <c r="EF66" s="261"/>
      <c r="EG66" s="261"/>
      <c r="EH66" s="261"/>
      <c r="EI66" s="261"/>
      <c r="EJ66" s="261"/>
      <c r="EK66" s="261"/>
      <c r="EL66" s="261"/>
      <c r="EM66" s="261"/>
      <c r="EN66" s="261"/>
      <c r="EO66" s="261"/>
      <c r="EP66" s="261"/>
      <c r="EQ66" s="261"/>
      <c r="ER66" s="261"/>
      <c r="ES66" s="261"/>
      <c r="ET66" s="261"/>
      <c r="EU66" s="261"/>
      <c r="EV66" s="261"/>
      <c r="EW66" s="261"/>
      <c r="EX66" s="261"/>
      <c r="EY66" s="261"/>
      <c r="EZ66" s="261"/>
      <c r="FA66" s="261"/>
      <c r="FB66" s="261"/>
      <c r="FC66" s="261"/>
      <c r="FD66" s="261"/>
      <c r="FE66" s="261"/>
      <c r="FF66" s="261"/>
      <c r="FG66" s="261"/>
      <c r="FH66" s="261"/>
      <c r="FI66" s="261"/>
      <c r="FJ66" s="261"/>
      <c r="FK66" s="261"/>
      <c r="FL66" s="261"/>
      <c r="FM66" s="261"/>
      <c r="FN66" s="261"/>
      <c r="FO66" s="261"/>
      <c r="FP66" s="261"/>
      <c r="FQ66" s="261"/>
      <c r="FR66" s="261"/>
      <c r="FS66" s="261"/>
      <c r="FT66" s="261"/>
      <c r="FU66" s="261"/>
      <c r="FV66" s="261"/>
      <c r="FW66" s="261"/>
      <c r="FX66" s="261"/>
      <c r="FY66" s="261"/>
      <c r="FZ66" s="261"/>
      <c r="GA66" s="261"/>
      <c r="GB66" s="261"/>
      <c r="GC66" s="261"/>
      <c r="GD66" s="261"/>
      <c r="GE66" s="261"/>
      <c r="GF66" s="261"/>
      <c r="GG66" s="261"/>
      <c r="GH66" s="261"/>
      <c r="GI66" s="261"/>
      <c r="GJ66" s="261"/>
      <c r="GK66" s="261"/>
      <c r="GL66" s="261"/>
      <c r="GM66" s="261"/>
      <c r="GN66" s="261"/>
      <c r="GO66" s="261"/>
      <c r="GP66" s="261"/>
      <c r="GQ66" s="261"/>
      <c r="GR66" s="261"/>
      <c r="GS66" s="261"/>
      <c r="GT66" s="261"/>
      <c r="GU66" s="261"/>
      <c r="GV66" s="261"/>
      <c r="GW66" s="261"/>
      <c r="GX66" s="261"/>
      <c r="GY66" s="261"/>
      <c r="GZ66" s="261"/>
      <c r="HA66" s="261"/>
      <c r="HB66" s="261"/>
      <c r="HC66" s="261"/>
      <c r="HD66" s="261"/>
      <c r="HE66" s="261"/>
      <c r="HF66" s="261"/>
      <c r="HG66" s="261"/>
      <c r="HH66" s="261"/>
      <c r="HI66" s="261"/>
      <c r="HJ66" s="261"/>
      <c r="HK66" s="261"/>
      <c r="HL66" s="261"/>
      <c r="HM66" s="261"/>
      <c r="HN66" s="261"/>
      <c r="HO66" s="261"/>
      <c r="HP66" s="261"/>
      <c r="HQ66" s="261"/>
      <c r="HR66" s="261"/>
      <c r="HS66" s="261"/>
      <c r="HT66" s="261"/>
      <c r="HU66" s="261"/>
      <c r="HV66" s="261"/>
      <c r="HW66" s="261"/>
      <c r="HX66" s="261"/>
      <c r="HY66" s="261"/>
      <c r="HZ66" s="261"/>
      <c r="IA66" s="261"/>
      <c r="IB66" s="261"/>
      <c r="IC66" s="261"/>
      <c r="ID66" s="261"/>
      <c r="IE66" s="261"/>
      <c r="IF66" s="261"/>
      <c r="IG66" s="261"/>
      <c r="IH66" s="261"/>
      <c r="II66" s="261"/>
      <c r="IJ66" s="261"/>
    </row>
    <row r="67" spans="1:244" x14ac:dyDescent="0.2">
      <c r="A67" s="172">
        <f>+A66+30</f>
        <v>39569</v>
      </c>
      <c r="B67" s="82">
        <v>6.9199999999999998E-2</v>
      </c>
      <c r="D67" s="172">
        <f t="shared" si="2"/>
        <v>39569</v>
      </c>
      <c r="E67" s="82">
        <f t="shared" si="1"/>
        <v>7.1999999999999995E-2</v>
      </c>
      <c r="DV67" s="261"/>
      <c r="DW67" s="261"/>
      <c r="DX67" s="261"/>
      <c r="DY67" s="261"/>
      <c r="DZ67" s="261"/>
      <c r="EA67" s="261"/>
      <c r="EB67" s="261"/>
      <c r="EC67" s="261"/>
      <c r="ED67" s="261"/>
      <c r="EE67" s="261"/>
      <c r="EF67" s="261"/>
      <c r="EG67" s="261"/>
      <c r="EH67" s="261"/>
      <c r="EI67" s="261"/>
      <c r="EJ67" s="261"/>
      <c r="EK67" s="261"/>
      <c r="EL67" s="261"/>
      <c r="EM67" s="261"/>
      <c r="EN67" s="261"/>
      <c r="EO67" s="261"/>
      <c r="EP67" s="261"/>
      <c r="EQ67" s="261"/>
      <c r="ER67" s="261"/>
      <c r="ES67" s="261"/>
      <c r="ET67" s="261"/>
      <c r="EU67" s="261"/>
      <c r="EV67" s="261"/>
      <c r="EW67" s="261"/>
      <c r="EX67" s="261"/>
      <c r="EY67" s="261"/>
      <c r="EZ67" s="261"/>
      <c r="FA67" s="261"/>
      <c r="FB67" s="261"/>
      <c r="FC67" s="261"/>
      <c r="FD67" s="261"/>
      <c r="FE67" s="261"/>
      <c r="FF67" s="261"/>
      <c r="FG67" s="261"/>
      <c r="FH67" s="261"/>
      <c r="FI67" s="261"/>
      <c r="FJ67" s="261"/>
      <c r="FK67" s="261"/>
      <c r="FL67" s="261"/>
      <c r="FM67" s="261"/>
      <c r="FN67" s="261"/>
      <c r="FO67" s="261"/>
      <c r="FP67" s="261"/>
      <c r="FQ67" s="261"/>
      <c r="FR67" s="261"/>
      <c r="FS67" s="261"/>
      <c r="FT67" s="261"/>
      <c r="FU67" s="261"/>
      <c r="FV67" s="261"/>
      <c r="FW67" s="261"/>
      <c r="FX67" s="261"/>
      <c r="FY67" s="261"/>
      <c r="FZ67" s="261"/>
      <c r="GA67" s="261"/>
      <c r="GB67" s="261"/>
      <c r="GC67" s="261"/>
      <c r="GD67" s="261"/>
      <c r="GE67" s="261"/>
      <c r="GF67" s="261"/>
      <c r="GG67" s="261"/>
      <c r="GH67" s="261"/>
      <c r="GI67" s="261"/>
      <c r="GJ67" s="261"/>
      <c r="GK67" s="261"/>
      <c r="GL67" s="261"/>
      <c r="GM67" s="261"/>
      <c r="GN67" s="261"/>
      <c r="GO67" s="261"/>
      <c r="GP67" s="261"/>
      <c r="GQ67" s="261"/>
      <c r="GR67" s="261"/>
      <c r="GS67" s="261"/>
      <c r="GT67" s="261"/>
      <c r="GU67" s="261"/>
      <c r="GV67" s="261"/>
      <c r="GW67" s="261"/>
      <c r="GX67" s="261"/>
      <c r="GY67" s="261"/>
      <c r="GZ67" s="261"/>
      <c r="HA67" s="261"/>
      <c r="HB67" s="261"/>
      <c r="HC67" s="261"/>
      <c r="HD67" s="261"/>
      <c r="HE67" s="261"/>
      <c r="HF67" s="261"/>
      <c r="HG67" s="261"/>
      <c r="HH67" s="261"/>
      <c r="HI67" s="261"/>
      <c r="HJ67" s="261"/>
      <c r="HK67" s="261"/>
      <c r="HL67" s="261"/>
      <c r="HM67" s="261"/>
      <c r="HN67" s="261"/>
      <c r="HO67" s="261"/>
      <c r="HP67" s="261"/>
      <c r="HQ67" s="261"/>
      <c r="HR67" s="261"/>
      <c r="HS67" s="261"/>
      <c r="HT67" s="261"/>
      <c r="HU67" s="261"/>
      <c r="HV67" s="261"/>
      <c r="HW67" s="261"/>
      <c r="HX67" s="261"/>
      <c r="HY67" s="261"/>
      <c r="HZ67" s="261"/>
      <c r="IA67" s="261"/>
      <c r="IB67" s="261"/>
      <c r="IC67" s="261"/>
      <c r="ID67" s="261"/>
      <c r="IE67" s="261"/>
      <c r="IF67" s="261"/>
      <c r="IG67" s="261"/>
      <c r="IH67" s="261"/>
      <c r="II67" s="261"/>
      <c r="IJ67" s="261"/>
    </row>
    <row r="68" spans="1:244" x14ac:dyDescent="0.2">
      <c r="A68" s="172">
        <f>+A67+31</f>
        <v>39600</v>
      </c>
      <c r="B68" s="82">
        <v>6.9699999999999998E-2</v>
      </c>
      <c r="D68" s="172">
        <f t="shared" si="2"/>
        <v>39600</v>
      </c>
      <c r="E68" s="82">
        <f t="shared" si="1"/>
        <v>7.2999999999999995E-2</v>
      </c>
      <c r="DV68" s="261"/>
      <c r="DW68" s="261"/>
      <c r="DX68" s="261"/>
      <c r="DY68" s="261"/>
      <c r="DZ68" s="261"/>
      <c r="EA68" s="261"/>
      <c r="EB68" s="261"/>
      <c r="EC68" s="261"/>
      <c r="ED68" s="261"/>
      <c r="EE68" s="261"/>
      <c r="EF68" s="261"/>
      <c r="EG68" s="261"/>
      <c r="EH68" s="261"/>
      <c r="EI68" s="261"/>
      <c r="EJ68" s="261"/>
      <c r="EK68" s="261"/>
      <c r="EL68" s="261"/>
      <c r="EM68" s="261"/>
      <c r="EN68" s="261"/>
      <c r="EO68" s="261"/>
      <c r="EP68" s="261"/>
      <c r="EQ68" s="261"/>
      <c r="ER68" s="261"/>
      <c r="ES68" s="261"/>
      <c r="ET68" s="261"/>
      <c r="EU68" s="261"/>
      <c r="EV68" s="261"/>
      <c r="EW68" s="261"/>
      <c r="EX68" s="261"/>
      <c r="EY68" s="261"/>
      <c r="EZ68" s="261"/>
      <c r="FA68" s="261"/>
      <c r="FB68" s="261"/>
      <c r="FC68" s="261"/>
      <c r="FD68" s="261"/>
      <c r="FE68" s="261"/>
      <c r="FF68" s="261"/>
      <c r="FG68" s="261"/>
      <c r="FH68" s="261"/>
      <c r="FI68" s="261"/>
      <c r="FJ68" s="261"/>
      <c r="FK68" s="261"/>
      <c r="FL68" s="261"/>
      <c r="FM68" s="261"/>
      <c r="FN68" s="261"/>
      <c r="FO68" s="261"/>
      <c r="FP68" s="261"/>
      <c r="FQ68" s="261"/>
      <c r="FR68" s="261"/>
      <c r="FS68" s="261"/>
      <c r="FT68" s="261"/>
      <c r="FU68" s="261"/>
      <c r="FV68" s="261"/>
      <c r="FW68" s="261"/>
      <c r="FX68" s="261"/>
      <c r="FY68" s="261"/>
      <c r="FZ68" s="261"/>
      <c r="GA68" s="261"/>
      <c r="GB68" s="261"/>
      <c r="GC68" s="261"/>
      <c r="GD68" s="261"/>
      <c r="GE68" s="261"/>
      <c r="GF68" s="261"/>
      <c r="GG68" s="261"/>
      <c r="GH68" s="261"/>
      <c r="GI68" s="261"/>
      <c r="GJ68" s="261"/>
      <c r="GK68" s="261"/>
      <c r="GL68" s="261"/>
      <c r="GM68" s="261"/>
      <c r="GN68" s="261"/>
      <c r="GO68" s="261"/>
      <c r="GP68" s="261"/>
      <c r="GQ68" s="261"/>
      <c r="GR68" s="261"/>
      <c r="GS68" s="261"/>
      <c r="GT68" s="261"/>
      <c r="GU68" s="261"/>
      <c r="GV68" s="261"/>
      <c r="GW68" s="261"/>
      <c r="GX68" s="261"/>
      <c r="GY68" s="261"/>
      <c r="GZ68" s="261"/>
      <c r="HA68" s="261"/>
      <c r="HB68" s="261"/>
      <c r="HC68" s="261"/>
      <c r="HD68" s="261"/>
      <c r="HE68" s="261"/>
      <c r="HF68" s="261"/>
      <c r="HG68" s="261"/>
      <c r="HH68" s="261"/>
      <c r="HI68" s="261"/>
      <c r="HJ68" s="261"/>
      <c r="HK68" s="261"/>
      <c r="HL68" s="261"/>
      <c r="HM68" s="261"/>
      <c r="HN68" s="261"/>
      <c r="HO68" s="261"/>
      <c r="HP68" s="261"/>
      <c r="HQ68" s="261"/>
      <c r="HR68" s="261"/>
      <c r="HS68" s="261"/>
      <c r="HT68" s="261"/>
      <c r="HU68" s="261"/>
      <c r="HV68" s="261"/>
      <c r="HW68" s="261"/>
      <c r="HX68" s="261"/>
      <c r="HY68" s="261"/>
      <c r="HZ68" s="261"/>
      <c r="IA68" s="261"/>
      <c r="IB68" s="261"/>
      <c r="IC68" s="261"/>
      <c r="ID68" s="261"/>
      <c r="IE68" s="261"/>
      <c r="IF68" s="261"/>
      <c r="IG68" s="261"/>
      <c r="IH68" s="261"/>
      <c r="II68" s="261"/>
      <c r="IJ68" s="261"/>
    </row>
    <row r="69" spans="1:244" x14ac:dyDescent="0.2">
      <c r="A69" s="172">
        <f>+A68+30</f>
        <v>39630</v>
      </c>
      <c r="B69" s="82">
        <v>7.0083459582162222E-2</v>
      </c>
      <c r="D69" s="172">
        <f t="shared" si="2"/>
        <v>39630</v>
      </c>
      <c r="E69" s="82">
        <f t="shared" si="1"/>
        <v>7.3700000000000002E-2</v>
      </c>
      <c r="DV69" s="261"/>
      <c r="DW69" s="261"/>
      <c r="DX69" s="261"/>
      <c r="DY69" s="261"/>
      <c r="DZ69" s="261"/>
      <c r="EA69" s="261"/>
      <c r="EB69" s="261"/>
      <c r="EC69" s="261"/>
      <c r="ED69" s="261"/>
      <c r="EE69" s="261"/>
      <c r="EF69" s="261"/>
      <c r="EG69" s="261"/>
      <c r="EH69" s="261"/>
      <c r="EI69" s="261"/>
      <c r="EJ69" s="261"/>
      <c r="EK69" s="261"/>
      <c r="EL69" s="261"/>
      <c r="EM69" s="261"/>
      <c r="EN69" s="261"/>
      <c r="EO69" s="261"/>
      <c r="EP69" s="261"/>
      <c r="EQ69" s="261"/>
      <c r="ER69" s="261"/>
      <c r="ES69" s="261"/>
      <c r="ET69" s="261"/>
      <c r="EU69" s="261"/>
      <c r="EV69" s="261"/>
      <c r="EW69" s="261"/>
      <c r="EX69" s="261"/>
      <c r="EY69" s="261"/>
      <c r="EZ69" s="261"/>
      <c r="FA69" s="261"/>
      <c r="FB69" s="261"/>
      <c r="FC69" s="261"/>
      <c r="FD69" s="261"/>
      <c r="FE69" s="261"/>
      <c r="FF69" s="261"/>
      <c r="FG69" s="261"/>
      <c r="FH69" s="261"/>
      <c r="FI69" s="261"/>
      <c r="FJ69" s="261"/>
      <c r="FK69" s="261"/>
      <c r="FL69" s="261"/>
      <c r="FM69" s="261"/>
      <c r="FN69" s="261"/>
      <c r="FO69" s="261"/>
      <c r="FP69" s="261"/>
      <c r="FQ69" s="261"/>
      <c r="FR69" s="261"/>
      <c r="FS69" s="261"/>
      <c r="FT69" s="261"/>
      <c r="FU69" s="261"/>
      <c r="FV69" s="261"/>
      <c r="FW69" s="261"/>
      <c r="FX69" s="261"/>
      <c r="FY69" s="261"/>
      <c r="FZ69" s="261"/>
      <c r="GA69" s="261"/>
      <c r="GB69" s="261"/>
      <c r="GC69" s="261"/>
      <c r="GD69" s="261"/>
      <c r="GE69" s="261"/>
      <c r="GF69" s="261"/>
      <c r="GG69" s="261"/>
      <c r="GH69" s="261"/>
      <c r="GI69" s="261"/>
      <c r="GJ69" s="261"/>
      <c r="GK69" s="261"/>
      <c r="GL69" s="261"/>
      <c r="GM69" s="261"/>
      <c r="GN69" s="261"/>
      <c r="GO69" s="261"/>
      <c r="GP69" s="261"/>
      <c r="GQ69" s="261"/>
      <c r="GR69" s="261"/>
      <c r="GS69" s="261"/>
      <c r="GT69" s="261"/>
      <c r="GU69" s="261"/>
      <c r="GV69" s="261"/>
      <c r="GW69" s="261"/>
      <c r="GX69" s="261"/>
      <c r="GY69" s="261"/>
      <c r="GZ69" s="261"/>
      <c r="HA69" s="261"/>
      <c r="HB69" s="261"/>
      <c r="HC69" s="261"/>
      <c r="HD69" s="261"/>
      <c r="HE69" s="261"/>
      <c r="HF69" s="261"/>
      <c r="HG69" s="261"/>
      <c r="HH69" s="261"/>
      <c r="HI69" s="261"/>
      <c r="HJ69" s="261"/>
      <c r="HK69" s="261"/>
      <c r="HL69" s="261"/>
      <c r="HM69" s="261"/>
      <c r="HN69" s="261"/>
      <c r="HO69" s="261"/>
      <c r="HP69" s="261"/>
      <c r="HQ69" s="261"/>
      <c r="HR69" s="261"/>
      <c r="HS69" s="261"/>
      <c r="HT69" s="261"/>
      <c r="HU69" s="261"/>
      <c r="HV69" s="261"/>
      <c r="HW69" s="261"/>
      <c r="HX69" s="261"/>
      <c r="HY69" s="261"/>
      <c r="HZ69" s="261"/>
      <c r="IA69" s="261"/>
      <c r="IB69" s="261"/>
      <c r="IC69" s="261"/>
      <c r="ID69" s="261"/>
      <c r="IE69" s="261"/>
      <c r="IF69" s="261"/>
      <c r="IG69" s="261"/>
      <c r="IH69" s="261"/>
      <c r="II69" s="261"/>
      <c r="IJ69" s="261"/>
    </row>
    <row r="70" spans="1:244" x14ac:dyDescent="0.2">
      <c r="A70" s="172">
        <f>+A69+31</f>
        <v>39661</v>
      </c>
      <c r="B70" s="82">
        <v>7.0318980427177116E-2</v>
      </c>
      <c r="D70" s="172">
        <f t="shared" si="2"/>
        <v>39661</v>
      </c>
      <c r="E70" s="82">
        <f t="shared" si="1"/>
        <v>7.4200000000000002E-2</v>
      </c>
      <c r="DV70" s="261"/>
      <c r="DW70" s="261"/>
      <c r="DX70" s="261"/>
      <c r="DY70" s="261"/>
      <c r="DZ70" s="261"/>
      <c r="EA70" s="261"/>
      <c r="EB70" s="261"/>
      <c r="EC70" s="261"/>
      <c r="ED70" s="261"/>
      <c r="EE70" s="261"/>
      <c r="EF70" s="261"/>
      <c r="EG70" s="261"/>
      <c r="EH70" s="261"/>
      <c r="EI70" s="261"/>
      <c r="EJ70" s="261"/>
      <c r="EK70" s="261"/>
      <c r="EL70" s="261"/>
      <c r="EM70" s="261"/>
      <c r="EN70" s="261"/>
      <c r="EO70" s="261"/>
      <c r="EP70" s="261"/>
      <c r="EQ70" s="261"/>
      <c r="ER70" s="261"/>
      <c r="ES70" s="261"/>
      <c r="ET70" s="261"/>
      <c r="EU70" s="261"/>
      <c r="EV70" s="261"/>
      <c r="EW70" s="261"/>
      <c r="EX70" s="261"/>
      <c r="EY70" s="261"/>
      <c r="EZ70" s="261"/>
      <c r="FA70" s="261"/>
      <c r="FB70" s="261"/>
      <c r="FC70" s="261"/>
      <c r="FD70" s="261"/>
      <c r="FE70" s="261"/>
      <c r="FF70" s="261"/>
      <c r="FG70" s="261"/>
      <c r="FH70" s="261"/>
      <c r="FI70" s="261"/>
      <c r="FJ70" s="261"/>
      <c r="FK70" s="261"/>
      <c r="FL70" s="261"/>
      <c r="FM70" s="261"/>
      <c r="FN70" s="261"/>
      <c r="FO70" s="261"/>
      <c r="FP70" s="261"/>
      <c r="FQ70" s="261"/>
      <c r="FR70" s="261"/>
      <c r="FS70" s="261"/>
      <c r="FT70" s="261"/>
      <c r="FU70" s="261"/>
      <c r="FV70" s="261"/>
      <c r="FW70" s="261"/>
      <c r="FX70" s="261"/>
      <c r="FY70" s="261"/>
      <c r="FZ70" s="261"/>
      <c r="GA70" s="261"/>
      <c r="GB70" s="261"/>
      <c r="GC70" s="261"/>
      <c r="GD70" s="261"/>
      <c r="GE70" s="261"/>
      <c r="GF70" s="261"/>
      <c r="GG70" s="261"/>
      <c r="GH70" s="261"/>
      <c r="GI70" s="261"/>
      <c r="GJ70" s="261"/>
      <c r="GK70" s="261"/>
      <c r="GL70" s="261"/>
      <c r="GM70" s="261"/>
      <c r="GN70" s="261"/>
      <c r="GO70" s="261"/>
      <c r="GP70" s="261"/>
      <c r="GQ70" s="261"/>
      <c r="GR70" s="261"/>
      <c r="GS70" s="261"/>
      <c r="GT70" s="261"/>
      <c r="GU70" s="261"/>
      <c r="GV70" s="261"/>
      <c r="GW70" s="261"/>
      <c r="GX70" s="261"/>
      <c r="GY70" s="261"/>
      <c r="GZ70" s="261"/>
      <c r="HA70" s="261"/>
      <c r="HB70" s="261"/>
      <c r="HC70" s="261"/>
      <c r="HD70" s="261"/>
      <c r="HE70" s="261"/>
      <c r="HF70" s="261"/>
      <c r="HG70" s="261"/>
      <c r="HH70" s="261"/>
      <c r="HI70" s="261"/>
      <c r="HJ70" s="261"/>
      <c r="HK70" s="261"/>
      <c r="HL70" s="261"/>
      <c r="HM70" s="261"/>
      <c r="HN70" s="261"/>
      <c r="HO70" s="261"/>
      <c r="HP70" s="261"/>
      <c r="HQ70" s="261"/>
      <c r="HR70" s="261"/>
      <c r="HS70" s="261"/>
      <c r="HT70" s="261"/>
      <c r="HU70" s="261"/>
      <c r="HV70" s="261"/>
      <c r="HW70" s="261"/>
      <c r="HX70" s="261"/>
      <c r="HY70" s="261"/>
      <c r="HZ70" s="261"/>
      <c r="IA70" s="261"/>
      <c r="IB70" s="261"/>
      <c r="IC70" s="261"/>
      <c r="ID70" s="261"/>
      <c r="IE70" s="261"/>
      <c r="IF70" s="261"/>
      <c r="IG70" s="261"/>
      <c r="IH70" s="261"/>
      <c r="II70" s="261"/>
      <c r="IJ70" s="261"/>
    </row>
    <row r="71" spans="1:244" x14ac:dyDescent="0.2">
      <c r="A71" s="172">
        <f>+A70+31</f>
        <v>39692</v>
      </c>
      <c r="B71" s="82">
        <v>6.8742712260188507E-2</v>
      </c>
      <c r="D71" s="172">
        <f t="shared" si="2"/>
        <v>39692</v>
      </c>
      <c r="E71" s="82">
        <f t="shared" si="1"/>
        <v>7.1099999999999997E-2</v>
      </c>
      <c r="DV71" s="261"/>
      <c r="DW71" s="261"/>
      <c r="DX71" s="261"/>
      <c r="DY71" s="261"/>
      <c r="DZ71" s="261"/>
      <c r="EA71" s="261"/>
      <c r="EB71" s="261"/>
      <c r="EC71" s="261"/>
      <c r="ED71" s="261"/>
      <c r="EE71" s="261"/>
      <c r="EF71" s="261"/>
      <c r="EG71" s="261"/>
      <c r="EH71" s="261"/>
      <c r="EI71" s="261"/>
      <c r="EJ71" s="261"/>
      <c r="EK71" s="261"/>
      <c r="EL71" s="261"/>
      <c r="EM71" s="261"/>
      <c r="EN71" s="261"/>
      <c r="EO71" s="261"/>
      <c r="EP71" s="261"/>
      <c r="EQ71" s="261"/>
      <c r="ER71" s="261"/>
      <c r="ES71" s="261"/>
      <c r="ET71" s="261"/>
      <c r="EU71" s="261"/>
      <c r="EV71" s="261"/>
      <c r="EW71" s="261"/>
      <c r="EX71" s="261"/>
      <c r="EY71" s="261"/>
      <c r="EZ71" s="261"/>
      <c r="FA71" s="261"/>
      <c r="FB71" s="261"/>
      <c r="FC71" s="261"/>
      <c r="FD71" s="261"/>
      <c r="FE71" s="261"/>
      <c r="FF71" s="261"/>
      <c r="FG71" s="261"/>
      <c r="FH71" s="261"/>
      <c r="FI71" s="261"/>
      <c r="FJ71" s="261"/>
      <c r="FK71" s="261"/>
      <c r="FL71" s="261"/>
      <c r="FM71" s="261"/>
      <c r="FN71" s="261"/>
      <c r="FO71" s="261"/>
      <c r="FP71" s="261"/>
      <c r="FQ71" s="261"/>
      <c r="FR71" s="261"/>
      <c r="FS71" s="261"/>
      <c r="FT71" s="261"/>
      <c r="FU71" s="261"/>
      <c r="FV71" s="261"/>
      <c r="FW71" s="261"/>
      <c r="FX71" s="261"/>
      <c r="FY71" s="261"/>
      <c r="FZ71" s="261"/>
      <c r="GA71" s="261"/>
      <c r="GB71" s="261"/>
      <c r="GC71" s="261"/>
      <c r="GD71" s="261"/>
      <c r="GE71" s="261"/>
      <c r="GF71" s="261"/>
      <c r="GG71" s="261"/>
      <c r="GH71" s="261"/>
      <c r="GI71" s="261"/>
      <c r="GJ71" s="261"/>
      <c r="GK71" s="261"/>
      <c r="GL71" s="261"/>
      <c r="GM71" s="261"/>
      <c r="GN71" s="261"/>
      <c r="GO71" s="261"/>
      <c r="GP71" s="261"/>
      <c r="GQ71" s="261"/>
      <c r="GR71" s="261"/>
      <c r="GS71" s="261"/>
      <c r="GT71" s="261"/>
      <c r="GU71" s="261"/>
      <c r="GV71" s="261"/>
      <c r="GW71" s="261"/>
      <c r="GX71" s="261"/>
      <c r="GY71" s="261"/>
      <c r="GZ71" s="261"/>
      <c r="HA71" s="261"/>
      <c r="HB71" s="261"/>
      <c r="HC71" s="261"/>
      <c r="HD71" s="261"/>
      <c r="HE71" s="261"/>
      <c r="HF71" s="261"/>
      <c r="HG71" s="261"/>
      <c r="HH71" s="261"/>
      <c r="HI71" s="261"/>
      <c r="HJ71" s="261"/>
      <c r="HK71" s="261"/>
      <c r="HL71" s="261"/>
      <c r="HM71" s="261"/>
      <c r="HN71" s="261"/>
      <c r="HO71" s="261"/>
      <c r="HP71" s="261"/>
      <c r="HQ71" s="261"/>
      <c r="HR71" s="261"/>
      <c r="HS71" s="261"/>
      <c r="HT71" s="261"/>
      <c r="HU71" s="261"/>
      <c r="HV71" s="261"/>
      <c r="HW71" s="261"/>
      <c r="HX71" s="261"/>
      <c r="HY71" s="261"/>
      <c r="HZ71" s="261"/>
      <c r="IA71" s="261"/>
      <c r="IB71" s="261"/>
      <c r="IC71" s="261"/>
      <c r="ID71" s="261"/>
      <c r="IE71" s="261"/>
      <c r="IF71" s="261"/>
      <c r="IG71" s="261"/>
      <c r="IH71" s="261"/>
      <c r="II71" s="261"/>
      <c r="IJ71" s="261"/>
    </row>
    <row r="72" spans="1:244" x14ac:dyDescent="0.2">
      <c r="A72" s="172">
        <f>+A71+30</f>
        <v>39722</v>
      </c>
      <c r="B72" s="82">
        <v>6.7776497416023818E-2</v>
      </c>
      <c r="D72" s="172">
        <f t="shared" si="2"/>
        <v>39722</v>
      </c>
      <c r="E72" s="82">
        <f t="shared" si="1"/>
        <v>6.9099999999999995E-2</v>
      </c>
      <c r="DV72" s="261"/>
      <c r="DW72" s="261"/>
      <c r="DX72" s="261"/>
      <c r="DY72" s="261"/>
      <c r="DZ72" s="261"/>
      <c r="EA72" s="261"/>
      <c r="EB72" s="261"/>
      <c r="EC72" s="261"/>
      <c r="ED72" s="261"/>
      <c r="EE72" s="261"/>
      <c r="EF72" s="261"/>
      <c r="EG72" s="261"/>
      <c r="EH72" s="261"/>
      <c r="EI72" s="261"/>
      <c r="EJ72" s="261"/>
      <c r="EK72" s="261"/>
      <c r="EL72" s="261"/>
      <c r="EM72" s="261"/>
      <c r="EN72" s="261"/>
      <c r="EO72" s="261"/>
      <c r="EP72" s="261"/>
      <c r="EQ72" s="261"/>
      <c r="ER72" s="261"/>
      <c r="ES72" s="261"/>
      <c r="ET72" s="261"/>
      <c r="EU72" s="261"/>
      <c r="EV72" s="261"/>
      <c r="EW72" s="261"/>
      <c r="EX72" s="261"/>
      <c r="EY72" s="261"/>
      <c r="EZ72" s="261"/>
      <c r="FA72" s="261"/>
      <c r="FB72" s="261"/>
      <c r="FC72" s="261"/>
      <c r="FD72" s="261"/>
      <c r="FE72" s="261"/>
      <c r="FF72" s="261"/>
      <c r="FG72" s="261"/>
      <c r="FH72" s="261"/>
      <c r="FI72" s="261"/>
      <c r="FJ72" s="261"/>
      <c r="FK72" s="261"/>
      <c r="FL72" s="261"/>
      <c r="FM72" s="261"/>
      <c r="FN72" s="261"/>
      <c r="FO72" s="261"/>
      <c r="FP72" s="261"/>
      <c r="FQ72" s="261"/>
      <c r="FR72" s="261"/>
      <c r="FS72" s="261"/>
      <c r="FT72" s="261"/>
      <c r="FU72" s="261"/>
      <c r="FV72" s="261"/>
      <c r="FW72" s="261"/>
      <c r="FX72" s="261"/>
      <c r="FY72" s="261"/>
      <c r="FZ72" s="261"/>
      <c r="GA72" s="261"/>
      <c r="GB72" s="261"/>
      <c r="GC72" s="261"/>
      <c r="GD72" s="261"/>
      <c r="GE72" s="261"/>
      <c r="GF72" s="261"/>
      <c r="GG72" s="261"/>
      <c r="GH72" s="261"/>
      <c r="GI72" s="261"/>
      <c r="GJ72" s="261"/>
      <c r="GK72" s="261"/>
      <c r="GL72" s="261"/>
      <c r="GM72" s="261"/>
      <c r="GN72" s="261"/>
      <c r="GO72" s="261"/>
      <c r="GP72" s="261"/>
      <c r="GQ72" s="261"/>
      <c r="GR72" s="261"/>
      <c r="GS72" s="261"/>
      <c r="GT72" s="261"/>
      <c r="GU72" s="261"/>
      <c r="GV72" s="261"/>
      <c r="GW72" s="261"/>
      <c r="GX72" s="261"/>
      <c r="GY72" s="261"/>
      <c r="GZ72" s="261"/>
      <c r="HA72" s="261"/>
      <c r="HB72" s="261"/>
      <c r="HC72" s="261"/>
      <c r="HD72" s="261"/>
      <c r="HE72" s="261"/>
      <c r="HF72" s="261"/>
      <c r="HG72" s="261"/>
      <c r="HH72" s="261"/>
      <c r="HI72" s="261"/>
      <c r="HJ72" s="261"/>
      <c r="HK72" s="261"/>
      <c r="HL72" s="261"/>
      <c r="HM72" s="261"/>
      <c r="HN72" s="261"/>
      <c r="HO72" s="261"/>
      <c r="HP72" s="261"/>
      <c r="HQ72" s="261"/>
      <c r="HR72" s="261"/>
      <c r="HS72" s="261"/>
      <c r="HT72" s="261"/>
      <c r="HU72" s="261"/>
      <c r="HV72" s="261"/>
      <c r="HW72" s="261"/>
      <c r="HX72" s="261"/>
      <c r="HY72" s="261"/>
      <c r="HZ72" s="261"/>
      <c r="IA72" s="261"/>
      <c r="IB72" s="261"/>
      <c r="IC72" s="261"/>
      <c r="ID72" s="261"/>
      <c r="IE72" s="261"/>
      <c r="IF72" s="261"/>
      <c r="IG72" s="261"/>
      <c r="IH72" s="261"/>
      <c r="II72" s="261"/>
      <c r="IJ72" s="261"/>
    </row>
    <row r="73" spans="1:244" x14ac:dyDescent="0.2">
      <c r="A73" s="172">
        <f>+A72+31</f>
        <v>39753</v>
      </c>
      <c r="B73" s="82">
        <v>6.5532829933378348E-2</v>
      </c>
      <c r="D73" s="172">
        <f t="shared" si="2"/>
        <v>39753</v>
      </c>
      <c r="E73" s="82">
        <f t="shared" si="1"/>
        <v>6.4600000000000005E-2</v>
      </c>
      <c r="DV73" s="261"/>
      <c r="DW73" s="261"/>
      <c r="DX73" s="261"/>
      <c r="DY73" s="261"/>
      <c r="DZ73" s="261"/>
      <c r="EA73" s="261"/>
      <c r="EB73" s="261"/>
      <c r="EC73" s="261"/>
      <c r="ED73" s="261"/>
      <c r="EE73" s="261"/>
      <c r="EF73" s="261"/>
      <c r="EG73" s="261"/>
      <c r="EH73" s="261"/>
      <c r="EI73" s="261"/>
      <c r="EJ73" s="261"/>
      <c r="EK73" s="261"/>
      <c r="EL73" s="261"/>
      <c r="EM73" s="261"/>
      <c r="EN73" s="261"/>
      <c r="EO73" s="261"/>
      <c r="EP73" s="261"/>
      <c r="EQ73" s="261"/>
      <c r="ER73" s="261"/>
      <c r="ES73" s="261"/>
      <c r="ET73" s="261"/>
      <c r="EU73" s="261"/>
      <c r="EV73" s="261"/>
      <c r="EW73" s="261"/>
      <c r="EX73" s="261"/>
      <c r="EY73" s="261"/>
      <c r="EZ73" s="261"/>
      <c r="FA73" s="261"/>
      <c r="FB73" s="261"/>
      <c r="FC73" s="261"/>
      <c r="FD73" s="261"/>
      <c r="FE73" s="261"/>
      <c r="FF73" s="261"/>
      <c r="FG73" s="261"/>
      <c r="FH73" s="261"/>
      <c r="FI73" s="261"/>
      <c r="FJ73" s="261"/>
      <c r="FK73" s="261"/>
      <c r="FL73" s="261"/>
      <c r="FM73" s="261"/>
      <c r="FN73" s="261"/>
      <c r="FO73" s="261"/>
      <c r="FP73" s="261"/>
      <c r="FQ73" s="261"/>
      <c r="FR73" s="261"/>
      <c r="FS73" s="261"/>
      <c r="FT73" s="261"/>
      <c r="FU73" s="261"/>
      <c r="FV73" s="261"/>
      <c r="FW73" s="261"/>
      <c r="FX73" s="261"/>
      <c r="FY73" s="261"/>
      <c r="FZ73" s="261"/>
      <c r="GA73" s="261"/>
      <c r="GB73" s="261"/>
      <c r="GC73" s="261"/>
      <c r="GD73" s="261"/>
      <c r="GE73" s="261"/>
      <c r="GF73" s="261"/>
      <c r="GG73" s="261"/>
      <c r="GH73" s="261"/>
      <c r="GI73" s="261"/>
      <c r="GJ73" s="261"/>
      <c r="GK73" s="261"/>
      <c r="GL73" s="261"/>
      <c r="GM73" s="261"/>
      <c r="GN73" s="261"/>
      <c r="GO73" s="261"/>
      <c r="GP73" s="261"/>
      <c r="GQ73" s="261"/>
      <c r="GR73" s="261"/>
      <c r="GS73" s="261"/>
      <c r="GT73" s="261"/>
      <c r="GU73" s="261"/>
      <c r="GV73" s="261"/>
      <c r="GW73" s="261"/>
      <c r="GX73" s="261"/>
      <c r="GY73" s="261"/>
      <c r="GZ73" s="261"/>
      <c r="HA73" s="261"/>
      <c r="HB73" s="261"/>
      <c r="HC73" s="261"/>
      <c r="HD73" s="261"/>
      <c r="HE73" s="261"/>
      <c r="HF73" s="261"/>
      <c r="HG73" s="261"/>
      <c r="HH73" s="261"/>
      <c r="HI73" s="261"/>
      <c r="HJ73" s="261"/>
      <c r="HK73" s="261"/>
      <c r="HL73" s="261"/>
      <c r="HM73" s="261"/>
      <c r="HN73" s="261"/>
      <c r="HO73" s="261"/>
      <c r="HP73" s="261"/>
      <c r="HQ73" s="261"/>
      <c r="HR73" s="261"/>
      <c r="HS73" s="261"/>
      <c r="HT73" s="261"/>
      <c r="HU73" s="261"/>
      <c r="HV73" s="261"/>
      <c r="HW73" s="261"/>
      <c r="HX73" s="261"/>
      <c r="HY73" s="261"/>
      <c r="HZ73" s="261"/>
      <c r="IA73" s="261"/>
      <c r="IB73" s="261"/>
      <c r="IC73" s="261"/>
      <c r="ID73" s="261"/>
      <c r="IE73" s="261"/>
      <c r="IF73" s="261"/>
      <c r="IG73" s="261"/>
      <c r="IH73" s="261"/>
      <c r="II73" s="261"/>
      <c r="IJ73" s="261"/>
    </row>
    <row r="74" spans="1:244" x14ac:dyDescent="0.2">
      <c r="A74" s="172">
        <f>+A73+31</f>
        <v>39784</v>
      </c>
      <c r="B74" s="82">
        <v>7.0249048944843892E-2</v>
      </c>
      <c r="D74" s="172">
        <f t="shared" si="2"/>
        <v>39784</v>
      </c>
      <c r="E74" s="82">
        <f t="shared" si="1"/>
        <v>7.4099999999999999E-2</v>
      </c>
      <c r="I74" s="359" t="s">
        <v>4086</v>
      </c>
      <c r="DV74" s="261"/>
      <c r="DW74" s="261"/>
      <c r="DX74" s="261"/>
      <c r="DY74" s="261"/>
      <c r="DZ74" s="261"/>
      <c r="EA74" s="261"/>
      <c r="EB74" s="261"/>
      <c r="EC74" s="261"/>
      <c r="ED74" s="261"/>
      <c r="EE74" s="261"/>
      <c r="EF74" s="261"/>
      <c r="EG74" s="261"/>
      <c r="EH74" s="261"/>
      <c r="EI74" s="261"/>
      <c r="EJ74" s="261"/>
      <c r="EK74" s="261"/>
      <c r="EL74" s="261"/>
      <c r="EM74" s="261"/>
      <c r="EN74" s="261"/>
      <c r="EO74" s="261"/>
      <c r="EP74" s="261"/>
      <c r="EQ74" s="261"/>
      <c r="ER74" s="261"/>
      <c r="ES74" s="261"/>
      <c r="ET74" s="261"/>
      <c r="EU74" s="261"/>
      <c r="EV74" s="261"/>
      <c r="EW74" s="261"/>
      <c r="EX74" s="261"/>
      <c r="EY74" s="261"/>
      <c r="EZ74" s="261"/>
      <c r="FA74" s="261"/>
      <c r="FB74" s="261"/>
      <c r="FC74" s="261"/>
      <c r="FD74" s="261"/>
      <c r="FE74" s="261"/>
      <c r="FF74" s="261"/>
      <c r="FG74" s="261"/>
      <c r="FH74" s="261"/>
      <c r="FI74" s="261"/>
      <c r="FJ74" s="261"/>
      <c r="FK74" s="261"/>
      <c r="FL74" s="261"/>
      <c r="FM74" s="261"/>
      <c r="FN74" s="261"/>
      <c r="FO74" s="261"/>
      <c r="FP74" s="261"/>
      <c r="FQ74" s="261"/>
      <c r="FR74" s="261"/>
      <c r="FS74" s="261"/>
      <c r="FT74" s="261"/>
      <c r="FU74" s="261"/>
      <c r="FV74" s="261"/>
      <c r="FW74" s="261"/>
      <c r="FX74" s="261"/>
      <c r="FY74" s="261"/>
      <c r="FZ74" s="261"/>
      <c r="GA74" s="261"/>
      <c r="GB74" s="261"/>
      <c r="GC74" s="261"/>
      <c r="GD74" s="261"/>
      <c r="GE74" s="261"/>
      <c r="GF74" s="261"/>
      <c r="GG74" s="261"/>
      <c r="GH74" s="261"/>
      <c r="GI74" s="261"/>
      <c r="GJ74" s="261"/>
      <c r="GK74" s="261"/>
      <c r="GL74" s="261"/>
      <c r="GM74" s="261"/>
      <c r="GN74" s="261"/>
      <c r="GO74" s="261"/>
      <c r="GP74" s="261"/>
      <c r="GQ74" s="261"/>
      <c r="GR74" s="261"/>
      <c r="GS74" s="261"/>
      <c r="GT74" s="261"/>
      <c r="GU74" s="261"/>
      <c r="GV74" s="261"/>
      <c r="GW74" s="261"/>
      <c r="GX74" s="261"/>
      <c r="GY74" s="261"/>
      <c r="GZ74" s="261"/>
      <c r="HA74" s="261"/>
      <c r="HB74" s="261"/>
      <c r="HC74" s="261"/>
      <c r="HD74" s="261"/>
      <c r="HE74" s="261"/>
      <c r="HF74" s="261"/>
      <c r="HG74" s="261"/>
      <c r="HH74" s="261"/>
      <c r="HI74" s="261"/>
      <c r="HJ74" s="261"/>
      <c r="HK74" s="261"/>
      <c r="HL74" s="261"/>
      <c r="HM74" s="261"/>
      <c r="HN74" s="261"/>
      <c r="HO74" s="261"/>
      <c r="HP74" s="261"/>
      <c r="HQ74" s="261"/>
      <c r="HR74" s="261"/>
      <c r="HS74" s="261"/>
      <c r="HT74" s="261"/>
      <c r="HU74" s="261"/>
      <c r="HV74" s="261"/>
      <c r="HW74" s="261"/>
      <c r="HX74" s="261"/>
      <c r="HY74" s="261"/>
      <c r="HZ74" s="261"/>
      <c r="IA74" s="261"/>
      <c r="IB74" s="261"/>
      <c r="IC74" s="261"/>
      <c r="ID74" s="261"/>
      <c r="IE74" s="261"/>
      <c r="IF74" s="261"/>
      <c r="IG74" s="261"/>
      <c r="IH74" s="261"/>
      <c r="II74" s="261"/>
      <c r="IJ74" s="261"/>
    </row>
    <row r="75" spans="1:244" x14ac:dyDescent="0.2">
      <c r="A75" s="172">
        <f>+A74+31</f>
        <v>39815</v>
      </c>
      <c r="B75" s="82">
        <v>6.6867046768432747E-2</v>
      </c>
      <c r="D75" s="172">
        <f t="shared" si="2"/>
        <v>39815</v>
      </c>
      <c r="E75" s="82">
        <f>ROUND((B75-$L$75-$L$76)/$J$78,4)</f>
        <v>6.7299999999999999E-2</v>
      </c>
      <c r="I75" s="357" t="s">
        <v>4082</v>
      </c>
      <c r="J75" s="118">
        <v>0.44226497650056307</v>
      </c>
      <c r="K75" s="358">
        <v>6.7960000000000007E-2</v>
      </c>
      <c r="L75" s="118">
        <v>3.006E-2</v>
      </c>
      <c r="DV75" s="261"/>
      <c r="DW75" s="261"/>
      <c r="DX75" s="261"/>
      <c r="DY75" s="261"/>
      <c r="DZ75" s="261"/>
      <c r="EA75" s="261"/>
      <c r="EB75" s="261"/>
      <c r="EC75" s="261"/>
      <c r="ED75" s="261"/>
      <c r="EE75" s="261"/>
      <c r="EF75" s="261"/>
      <c r="EG75" s="261"/>
      <c r="EH75" s="261"/>
      <c r="EI75" s="261"/>
      <c r="EJ75" s="261"/>
      <c r="EK75" s="261"/>
      <c r="EL75" s="261"/>
      <c r="EM75" s="261"/>
      <c r="EN75" s="261"/>
      <c r="EO75" s="261"/>
      <c r="EP75" s="261"/>
      <c r="EQ75" s="261"/>
      <c r="ER75" s="261"/>
      <c r="ES75" s="261"/>
      <c r="ET75" s="261"/>
      <c r="EU75" s="261"/>
      <c r="EV75" s="261"/>
      <c r="EW75" s="261"/>
      <c r="EX75" s="261"/>
      <c r="EY75" s="261"/>
      <c r="EZ75" s="261"/>
      <c r="FA75" s="261"/>
      <c r="FB75" s="261"/>
      <c r="FC75" s="261"/>
      <c r="FD75" s="261"/>
      <c r="FE75" s="261"/>
      <c r="FF75" s="261"/>
      <c r="FG75" s="261"/>
      <c r="FH75" s="261"/>
      <c r="FI75" s="261"/>
      <c r="FJ75" s="261"/>
      <c r="FK75" s="261"/>
      <c r="FL75" s="261"/>
      <c r="FM75" s="261"/>
      <c r="FN75" s="261"/>
      <c r="FO75" s="261"/>
      <c r="FP75" s="261"/>
      <c r="FQ75" s="261"/>
      <c r="FR75" s="261"/>
      <c r="FS75" s="261"/>
      <c r="FT75" s="261"/>
      <c r="FU75" s="261"/>
      <c r="FV75" s="261"/>
      <c r="FW75" s="261"/>
      <c r="FX75" s="261"/>
      <c r="FY75" s="261"/>
      <c r="FZ75" s="261"/>
      <c r="GA75" s="261"/>
      <c r="GB75" s="261"/>
      <c r="GC75" s="261"/>
      <c r="GD75" s="261"/>
      <c r="GE75" s="261"/>
      <c r="GF75" s="261"/>
      <c r="GG75" s="261"/>
      <c r="GH75" s="261"/>
      <c r="GI75" s="261"/>
      <c r="GJ75" s="261"/>
      <c r="GK75" s="261"/>
      <c r="GL75" s="261"/>
      <c r="GM75" s="261"/>
      <c r="GN75" s="261"/>
      <c r="GO75" s="261"/>
      <c r="GP75" s="261"/>
      <c r="GQ75" s="261"/>
      <c r="GR75" s="261"/>
      <c r="GS75" s="261"/>
      <c r="GT75" s="261"/>
      <c r="GU75" s="261"/>
      <c r="GV75" s="261"/>
      <c r="GW75" s="261"/>
      <c r="GX75" s="261"/>
      <c r="GY75" s="261"/>
      <c r="GZ75" s="261"/>
      <c r="HA75" s="261"/>
      <c r="HB75" s="261"/>
      <c r="HC75" s="261"/>
      <c r="HD75" s="261"/>
      <c r="HE75" s="261"/>
      <c r="HF75" s="261"/>
      <c r="HG75" s="261"/>
      <c r="HH75" s="261"/>
      <c r="HI75" s="261"/>
      <c r="HJ75" s="261"/>
      <c r="HK75" s="261"/>
      <c r="HL75" s="261"/>
      <c r="HM75" s="261"/>
      <c r="HN75" s="261"/>
      <c r="HO75" s="261"/>
      <c r="HP75" s="261"/>
      <c r="HQ75" s="261"/>
      <c r="HR75" s="261"/>
      <c r="HS75" s="261"/>
      <c r="HT75" s="261"/>
      <c r="HU75" s="261"/>
      <c r="HV75" s="261"/>
      <c r="HW75" s="261"/>
      <c r="HX75" s="261"/>
      <c r="HY75" s="261"/>
      <c r="HZ75" s="261"/>
      <c r="IA75" s="261"/>
      <c r="IB75" s="261"/>
      <c r="IC75" s="261"/>
      <c r="ID75" s="261"/>
      <c r="IE75" s="261"/>
      <c r="IF75" s="261"/>
      <c r="IG75" s="261"/>
      <c r="IH75" s="261"/>
      <c r="II75" s="261"/>
      <c r="IJ75" s="261"/>
    </row>
    <row r="76" spans="1:244" x14ac:dyDescent="0.2">
      <c r="A76" s="172">
        <f>+A75+31</f>
        <v>39846</v>
      </c>
      <c r="B76" s="82">
        <v>7.2156731725471143E-2</v>
      </c>
      <c r="D76" s="172">
        <f t="shared" si="2"/>
        <v>39846</v>
      </c>
      <c r="E76" s="82">
        <f t="shared" ref="E76:E98" si="3">ROUND((B76-$L$75-$L$76)/$J$78,4)</f>
        <v>7.7700000000000005E-2</v>
      </c>
      <c r="I76" s="357" t="s">
        <v>4083</v>
      </c>
      <c r="J76" s="118">
        <v>5.0320748495116897E-2</v>
      </c>
      <c r="K76" s="358">
        <v>5.28E-2</v>
      </c>
      <c r="L76" s="118">
        <v>2.66E-3</v>
      </c>
      <c r="DV76" s="261"/>
      <c r="DW76" s="261"/>
      <c r="DX76" s="261"/>
      <c r="DY76" s="261"/>
      <c r="DZ76" s="261"/>
      <c r="EA76" s="261"/>
      <c r="EB76" s="261"/>
      <c r="EC76" s="261"/>
      <c r="ED76" s="261"/>
      <c r="EE76" s="261"/>
      <c r="EF76" s="261"/>
      <c r="EG76" s="261"/>
      <c r="EH76" s="261"/>
      <c r="EI76" s="261"/>
      <c r="EJ76" s="261"/>
      <c r="EK76" s="261"/>
      <c r="EL76" s="261"/>
      <c r="EM76" s="261"/>
      <c r="EN76" s="261"/>
      <c r="EO76" s="261"/>
      <c r="EP76" s="261"/>
      <c r="EQ76" s="261"/>
      <c r="ER76" s="261"/>
      <c r="ES76" s="261"/>
      <c r="ET76" s="261"/>
      <c r="EU76" s="261"/>
      <c r="EV76" s="261"/>
      <c r="EW76" s="261"/>
      <c r="EX76" s="261"/>
      <c r="EY76" s="261"/>
      <c r="EZ76" s="261"/>
      <c r="FA76" s="261"/>
      <c r="FB76" s="261"/>
      <c r="FC76" s="261"/>
      <c r="FD76" s="261"/>
      <c r="FE76" s="261"/>
      <c r="FF76" s="261"/>
      <c r="FG76" s="261"/>
      <c r="FH76" s="261"/>
      <c r="FI76" s="261"/>
      <c r="FJ76" s="261"/>
      <c r="FK76" s="261"/>
      <c r="FL76" s="261"/>
      <c r="FM76" s="261"/>
      <c r="FN76" s="261"/>
      <c r="FO76" s="261"/>
      <c r="FP76" s="261"/>
      <c r="FQ76" s="261"/>
      <c r="FR76" s="261"/>
      <c r="FS76" s="261"/>
      <c r="FT76" s="261"/>
      <c r="FU76" s="261"/>
      <c r="FV76" s="261"/>
      <c r="FW76" s="261"/>
      <c r="FX76" s="261"/>
      <c r="FY76" s="261"/>
      <c r="FZ76" s="261"/>
      <c r="GA76" s="261"/>
      <c r="GB76" s="261"/>
      <c r="GC76" s="261"/>
      <c r="GD76" s="261"/>
      <c r="GE76" s="261"/>
      <c r="GF76" s="261"/>
      <c r="GG76" s="261"/>
      <c r="GH76" s="261"/>
      <c r="GI76" s="261"/>
      <c r="GJ76" s="261"/>
      <c r="GK76" s="261"/>
      <c r="GL76" s="261"/>
      <c r="GM76" s="261"/>
      <c r="GN76" s="261"/>
      <c r="GO76" s="261"/>
      <c r="GP76" s="261"/>
      <c r="GQ76" s="261"/>
      <c r="GR76" s="261"/>
      <c r="GS76" s="261"/>
      <c r="GT76" s="261"/>
      <c r="GU76" s="261"/>
      <c r="GV76" s="261"/>
      <c r="GW76" s="261"/>
      <c r="GX76" s="261"/>
      <c r="GY76" s="261"/>
      <c r="GZ76" s="261"/>
      <c r="HA76" s="261"/>
      <c r="HB76" s="261"/>
      <c r="HC76" s="261"/>
      <c r="HD76" s="261"/>
      <c r="HE76" s="261"/>
      <c r="HF76" s="261"/>
      <c r="HG76" s="261"/>
      <c r="HH76" s="261"/>
      <c r="HI76" s="261"/>
      <c r="HJ76" s="261"/>
      <c r="HK76" s="261"/>
      <c r="HL76" s="261"/>
      <c r="HM76" s="261"/>
      <c r="HN76" s="261"/>
      <c r="HO76" s="261"/>
      <c r="HP76" s="261"/>
      <c r="HQ76" s="261"/>
      <c r="HR76" s="261"/>
      <c r="HS76" s="261"/>
      <c r="HT76" s="261"/>
      <c r="HU76" s="261"/>
      <c r="HV76" s="261"/>
      <c r="HW76" s="261"/>
      <c r="HX76" s="261"/>
      <c r="HY76" s="261"/>
      <c r="HZ76" s="261"/>
      <c r="IA76" s="261"/>
      <c r="IB76" s="261"/>
      <c r="IC76" s="261"/>
      <c r="ID76" s="261"/>
      <c r="IE76" s="261"/>
      <c r="IF76" s="261"/>
      <c r="IG76" s="261"/>
      <c r="IH76" s="261"/>
      <c r="II76" s="261"/>
      <c r="IJ76" s="261"/>
    </row>
    <row r="77" spans="1:244" x14ac:dyDescent="0.2">
      <c r="A77" s="172">
        <f>+A76+28</f>
        <v>39874</v>
      </c>
      <c r="B77" s="82">
        <v>7.3403178792080317E-2</v>
      </c>
      <c r="D77" s="172">
        <f t="shared" si="2"/>
        <v>39874</v>
      </c>
      <c r="E77" s="82">
        <f t="shared" si="3"/>
        <v>8.0199999999999994E-2</v>
      </c>
      <c r="I77" s="357" t="s">
        <v>4084</v>
      </c>
      <c r="J77" s="118">
        <v>0</v>
      </c>
      <c r="K77" s="358">
        <v>0</v>
      </c>
      <c r="L77" s="118">
        <v>0</v>
      </c>
      <c r="DV77" s="261"/>
      <c r="DW77" s="261"/>
      <c r="DX77" s="261"/>
      <c r="DY77" s="261"/>
      <c r="DZ77" s="261"/>
      <c r="EA77" s="261"/>
      <c r="EB77" s="261"/>
      <c r="EC77" s="261"/>
      <c r="ED77" s="261"/>
      <c r="EE77" s="261"/>
      <c r="EF77" s="261"/>
      <c r="EG77" s="261"/>
      <c r="EH77" s="261"/>
      <c r="EI77" s="261"/>
      <c r="EJ77" s="261"/>
      <c r="EK77" s="261"/>
      <c r="EL77" s="261"/>
      <c r="EM77" s="261"/>
      <c r="EN77" s="261"/>
      <c r="EO77" s="261"/>
      <c r="EP77" s="261"/>
      <c r="EQ77" s="261"/>
      <c r="ER77" s="261"/>
      <c r="ES77" s="261"/>
      <c r="ET77" s="261"/>
      <c r="EU77" s="261"/>
      <c r="EV77" s="261"/>
      <c r="EW77" s="261"/>
      <c r="EX77" s="261"/>
      <c r="EY77" s="261"/>
      <c r="EZ77" s="261"/>
      <c r="FA77" s="261"/>
      <c r="FB77" s="261"/>
      <c r="FC77" s="261"/>
      <c r="FD77" s="261"/>
      <c r="FE77" s="261"/>
      <c r="FF77" s="261"/>
      <c r="FG77" s="261"/>
      <c r="FH77" s="261"/>
      <c r="FI77" s="261"/>
      <c r="FJ77" s="261"/>
      <c r="FK77" s="261"/>
      <c r="FL77" s="261"/>
      <c r="FM77" s="261"/>
      <c r="FN77" s="261"/>
      <c r="FO77" s="261"/>
      <c r="FP77" s="261"/>
      <c r="FQ77" s="261"/>
      <c r="FR77" s="261"/>
      <c r="FS77" s="261"/>
      <c r="FT77" s="261"/>
      <c r="FU77" s="261"/>
      <c r="FV77" s="261"/>
      <c r="FW77" s="261"/>
      <c r="FX77" s="261"/>
      <c r="FY77" s="261"/>
      <c r="FZ77" s="261"/>
      <c r="GA77" s="261"/>
      <c r="GB77" s="261"/>
      <c r="GC77" s="261"/>
      <c r="GD77" s="261"/>
      <c r="GE77" s="261"/>
      <c r="GF77" s="261"/>
      <c r="GG77" s="261"/>
      <c r="GH77" s="261"/>
      <c r="GI77" s="261"/>
      <c r="GJ77" s="261"/>
      <c r="GK77" s="261"/>
      <c r="GL77" s="261"/>
      <c r="GM77" s="261"/>
      <c r="GN77" s="261"/>
      <c r="GO77" s="261"/>
      <c r="GP77" s="261"/>
      <c r="GQ77" s="261"/>
      <c r="GR77" s="261"/>
      <c r="GS77" s="261"/>
      <c r="GT77" s="261"/>
      <c r="GU77" s="261"/>
      <c r="GV77" s="261"/>
      <c r="GW77" s="261"/>
      <c r="GX77" s="261"/>
      <c r="GY77" s="261"/>
      <c r="GZ77" s="261"/>
      <c r="HA77" s="261"/>
      <c r="HB77" s="261"/>
      <c r="HC77" s="261"/>
      <c r="HD77" s="261"/>
      <c r="HE77" s="261"/>
      <c r="HF77" s="261"/>
      <c r="HG77" s="261"/>
      <c r="HH77" s="261"/>
      <c r="HI77" s="261"/>
      <c r="HJ77" s="261"/>
      <c r="HK77" s="261"/>
      <c r="HL77" s="261"/>
      <c r="HM77" s="261"/>
      <c r="HN77" s="261"/>
      <c r="HO77" s="261"/>
      <c r="HP77" s="261"/>
      <c r="HQ77" s="261"/>
      <c r="HR77" s="261"/>
      <c r="HS77" s="261"/>
      <c r="HT77" s="261"/>
      <c r="HU77" s="261"/>
      <c r="HV77" s="261"/>
      <c r="HW77" s="261"/>
      <c r="HX77" s="261"/>
      <c r="HY77" s="261"/>
      <c r="HZ77" s="261"/>
      <c r="IA77" s="261"/>
      <c r="IB77" s="261"/>
      <c r="IC77" s="261"/>
      <c r="ID77" s="261"/>
      <c r="IE77" s="261"/>
      <c r="IF77" s="261"/>
      <c r="IG77" s="261"/>
      <c r="IH77" s="261"/>
      <c r="II77" s="261"/>
      <c r="IJ77" s="261"/>
    </row>
    <row r="78" spans="1:244" x14ac:dyDescent="0.2">
      <c r="A78" s="172">
        <f>+A77+31</f>
        <v>39905</v>
      </c>
      <c r="B78" s="82">
        <v>7.3300000000000004E-2</v>
      </c>
      <c r="D78" s="172">
        <f t="shared" ref="D78:D83" si="4">+A78</f>
        <v>39905</v>
      </c>
      <c r="E78" s="82">
        <f t="shared" si="3"/>
        <v>0.08</v>
      </c>
      <c r="I78" s="357" t="s">
        <v>4085</v>
      </c>
      <c r="J78" s="118">
        <v>0.50741427500432013</v>
      </c>
      <c r="K78" s="358">
        <v>0.10100000000000001</v>
      </c>
      <c r="L78" s="118">
        <v>5.1249999999999997E-2</v>
      </c>
      <c r="DV78" s="261"/>
      <c r="DW78" s="261"/>
      <c r="DX78" s="261"/>
      <c r="DY78" s="261"/>
      <c r="DZ78" s="261"/>
      <c r="EA78" s="261"/>
      <c r="EB78" s="261"/>
      <c r="EC78" s="261"/>
      <c r="ED78" s="261"/>
      <c r="EE78" s="261"/>
      <c r="EF78" s="261"/>
      <c r="EG78" s="261"/>
      <c r="EH78" s="261"/>
      <c r="EI78" s="261"/>
      <c r="EJ78" s="261"/>
      <c r="EK78" s="261"/>
      <c r="EL78" s="261"/>
      <c r="EM78" s="261"/>
      <c r="EN78" s="261"/>
      <c r="EO78" s="261"/>
      <c r="EP78" s="261"/>
      <c r="EQ78" s="261"/>
      <c r="ER78" s="261"/>
      <c r="ES78" s="261"/>
      <c r="ET78" s="261"/>
      <c r="EU78" s="261"/>
      <c r="EV78" s="261"/>
      <c r="EW78" s="261"/>
      <c r="EX78" s="261"/>
      <c r="EY78" s="261"/>
      <c r="EZ78" s="261"/>
      <c r="FA78" s="261"/>
      <c r="FB78" s="261"/>
      <c r="FC78" s="261"/>
      <c r="FD78" s="261"/>
      <c r="FE78" s="261"/>
      <c r="FF78" s="261"/>
      <c r="FG78" s="261"/>
      <c r="FH78" s="261"/>
      <c r="FI78" s="261"/>
      <c r="FJ78" s="261"/>
      <c r="FK78" s="261"/>
      <c r="FL78" s="261"/>
      <c r="FM78" s="261"/>
      <c r="FN78" s="261"/>
      <c r="FO78" s="261"/>
      <c r="FP78" s="261"/>
      <c r="FQ78" s="261"/>
      <c r="FR78" s="261"/>
      <c r="FS78" s="261"/>
      <c r="FT78" s="261"/>
      <c r="FU78" s="261"/>
      <c r="FV78" s="261"/>
      <c r="FW78" s="261"/>
      <c r="FX78" s="261"/>
      <c r="FY78" s="261"/>
      <c r="FZ78" s="261"/>
      <c r="GA78" s="261"/>
      <c r="GB78" s="261"/>
      <c r="GC78" s="261"/>
      <c r="GD78" s="261"/>
      <c r="GE78" s="261"/>
      <c r="GF78" s="261"/>
      <c r="GG78" s="261"/>
      <c r="GH78" s="261"/>
      <c r="GI78" s="261"/>
      <c r="GJ78" s="261"/>
      <c r="GK78" s="261"/>
      <c r="GL78" s="261"/>
      <c r="GM78" s="261"/>
      <c r="GN78" s="261"/>
      <c r="GO78" s="261"/>
      <c r="GP78" s="261"/>
      <c r="GQ78" s="261"/>
      <c r="GR78" s="261"/>
      <c r="GS78" s="261"/>
      <c r="GT78" s="261"/>
      <c r="GU78" s="261"/>
      <c r="GV78" s="261"/>
      <c r="GW78" s="261"/>
      <c r="GX78" s="261"/>
      <c r="GY78" s="261"/>
      <c r="GZ78" s="261"/>
      <c r="HA78" s="261"/>
      <c r="HB78" s="261"/>
      <c r="HC78" s="261"/>
      <c r="HD78" s="261"/>
      <c r="HE78" s="261"/>
      <c r="HF78" s="261"/>
      <c r="HG78" s="261"/>
      <c r="HH78" s="261"/>
      <c r="HI78" s="261"/>
      <c r="HJ78" s="261"/>
      <c r="HK78" s="261"/>
      <c r="HL78" s="261"/>
      <c r="HM78" s="261"/>
      <c r="HN78" s="261"/>
      <c r="HO78" s="261"/>
      <c r="HP78" s="261"/>
      <c r="HQ78" s="261"/>
      <c r="HR78" s="261"/>
      <c r="HS78" s="261"/>
      <c r="HT78" s="261"/>
      <c r="HU78" s="261"/>
      <c r="HV78" s="261"/>
      <c r="HW78" s="261"/>
      <c r="HX78" s="261"/>
      <c r="HY78" s="261"/>
      <c r="HZ78" s="261"/>
      <c r="IA78" s="261"/>
      <c r="IB78" s="261"/>
      <c r="IC78" s="261"/>
      <c r="ID78" s="261"/>
      <c r="IE78" s="261"/>
      <c r="IF78" s="261"/>
      <c r="IG78" s="261"/>
      <c r="IH78" s="261"/>
      <c r="II78" s="261"/>
      <c r="IJ78" s="261"/>
    </row>
    <row r="79" spans="1:244" x14ac:dyDescent="0.2">
      <c r="A79" s="172">
        <f>+A78+30</f>
        <v>39935</v>
      </c>
      <c r="B79" s="82">
        <v>7.4893050141500078E-2</v>
      </c>
      <c r="D79" s="172">
        <f t="shared" si="4"/>
        <v>39935</v>
      </c>
      <c r="E79" s="82">
        <f t="shared" si="3"/>
        <v>8.3099999999999993E-2</v>
      </c>
      <c r="DV79" s="261"/>
      <c r="DW79" s="261"/>
      <c r="DX79" s="261"/>
      <c r="DY79" s="261"/>
      <c r="DZ79" s="261"/>
      <c r="EA79" s="261"/>
      <c r="EB79" s="261"/>
      <c r="EC79" s="261"/>
      <c r="ED79" s="261"/>
      <c r="EE79" s="261"/>
      <c r="EF79" s="261"/>
      <c r="EG79" s="261"/>
      <c r="EH79" s="261"/>
      <c r="EI79" s="261"/>
      <c r="EJ79" s="261"/>
      <c r="EK79" s="261"/>
      <c r="EL79" s="261"/>
      <c r="EM79" s="261"/>
      <c r="EN79" s="261"/>
      <c r="EO79" s="261"/>
      <c r="EP79" s="261"/>
      <c r="EQ79" s="261"/>
      <c r="ER79" s="261"/>
      <c r="ES79" s="261"/>
      <c r="ET79" s="261"/>
      <c r="EU79" s="261"/>
      <c r="EV79" s="261"/>
      <c r="EW79" s="261"/>
      <c r="EX79" s="261"/>
      <c r="EY79" s="261"/>
      <c r="EZ79" s="261"/>
      <c r="FA79" s="261"/>
      <c r="FB79" s="261"/>
      <c r="FC79" s="261"/>
      <c r="FD79" s="261"/>
      <c r="FE79" s="261"/>
      <c r="FF79" s="261"/>
      <c r="FG79" s="261"/>
      <c r="FH79" s="261"/>
      <c r="FI79" s="261"/>
      <c r="FJ79" s="261"/>
      <c r="FK79" s="261"/>
      <c r="FL79" s="261"/>
      <c r="FM79" s="261"/>
      <c r="FN79" s="261"/>
      <c r="FO79" s="261"/>
      <c r="FP79" s="261"/>
      <c r="FQ79" s="261"/>
      <c r="FR79" s="261"/>
      <c r="FS79" s="261"/>
      <c r="FT79" s="261"/>
      <c r="FU79" s="261"/>
      <c r="FV79" s="261"/>
      <c r="FW79" s="261"/>
      <c r="FX79" s="261"/>
      <c r="FY79" s="261"/>
      <c r="FZ79" s="261"/>
      <c r="GA79" s="261"/>
      <c r="GB79" s="261"/>
      <c r="GC79" s="261"/>
      <c r="GD79" s="261"/>
      <c r="GE79" s="261"/>
      <c r="GF79" s="261"/>
      <c r="GG79" s="261"/>
      <c r="GH79" s="261"/>
      <c r="GI79" s="261"/>
      <c r="GJ79" s="261"/>
      <c r="GK79" s="261"/>
      <c r="GL79" s="261"/>
      <c r="GM79" s="261"/>
      <c r="GN79" s="261"/>
      <c r="GO79" s="261"/>
      <c r="GP79" s="261"/>
      <c r="GQ79" s="261"/>
      <c r="GR79" s="261"/>
      <c r="GS79" s="261"/>
      <c r="GT79" s="261"/>
      <c r="GU79" s="261"/>
      <c r="GV79" s="261"/>
      <c r="GW79" s="261"/>
      <c r="GX79" s="261"/>
      <c r="GY79" s="261"/>
      <c r="GZ79" s="261"/>
      <c r="HA79" s="261"/>
      <c r="HB79" s="261"/>
      <c r="HC79" s="261"/>
      <c r="HD79" s="261"/>
      <c r="HE79" s="261"/>
      <c r="HF79" s="261"/>
      <c r="HG79" s="261"/>
      <c r="HH79" s="261"/>
      <c r="HI79" s="261"/>
      <c r="HJ79" s="261"/>
      <c r="HK79" s="261"/>
      <c r="HL79" s="261"/>
      <c r="HM79" s="261"/>
      <c r="HN79" s="261"/>
      <c r="HO79" s="261"/>
      <c r="HP79" s="261"/>
      <c r="HQ79" s="261"/>
      <c r="HR79" s="261"/>
      <c r="HS79" s="261"/>
      <c r="HT79" s="261"/>
      <c r="HU79" s="261"/>
      <c r="HV79" s="261"/>
      <c r="HW79" s="261"/>
      <c r="HX79" s="261"/>
      <c r="HY79" s="261"/>
      <c r="HZ79" s="261"/>
      <c r="IA79" s="261"/>
      <c r="IB79" s="261"/>
      <c r="IC79" s="261"/>
      <c r="ID79" s="261"/>
      <c r="IE79" s="261"/>
      <c r="IF79" s="261"/>
      <c r="IG79" s="261"/>
      <c r="IH79" s="261"/>
      <c r="II79" s="261"/>
      <c r="IJ79" s="261"/>
    </row>
    <row r="80" spans="1:244" x14ac:dyDescent="0.2">
      <c r="A80" s="172">
        <f>+A79+31</f>
        <v>39966</v>
      </c>
      <c r="B80" s="82">
        <v>7.570397896619907E-2</v>
      </c>
      <c r="D80" s="172">
        <f t="shared" si="4"/>
        <v>39966</v>
      </c>
      <c r="E80" s="82">
        <f t="shared" si="3"/>
        <v>8.4699999999999998E-2</v>
      </c>
      <c r="DV80" s="261"/>
      <c r="DW80" s="261"/>
      <c r="DX80" s="261"/>
      <c r="DY80" s="261"/>
      <c r="DZ80" s="261"/>
      <c r="EA80" s="261"/>
      <c r="EB80" s="261"/>
      <c r="EC80" s="261"/>
      <c r="ED80" s="261"/>
      <c r="EE80" s="261"/>
      <c r="EF80" s="261"/>
      <c r="EG80" s="261"/>
      <c r="EH80" s="261"/>
      <c r="EI80" s="261"/>
      <c r="EJ80" s="261"/>
      <c r="EK80" s="261"/>
      <c r="EL80" s="261"/>
      <c r="EM80" s="261"/>
      <c r="EN80" s="261"/>
      <c r="EO80" s="261"/>
      <c r="EP80" s="261"/>
      <c r="EQ80" s="261"/>
      <c r="ER80" s="261"/>
      <c r="ES80" s="261"/>
      <c r="ET80" s="261"/>
      <c r="EU80" s="261"/>
      <c r="EV80" s="261"/>
      <c r="EW80" s="261"/>
      <c r="EX80" s="261"/>
      <c r="EY80" s="261"/>
      <c r="EZ80" s="261"/>
      <c r="FA80" s="261"/>
      <c r="FB80" s="261"/>
      <c r="FC80" s="261"/>
      <c r="FD80" s="261"/>
      <c r="FE80" s="261"/>
      <c r="FF80" s="261"/>
      <c r="FG80" s="261"/>
      <c r="FH80" s="261"/>
      <c r="FI80" s="261"/>
      <c r="FJ80" s="261"/>
      <c r="FK80" s="261"/>
      <c r="FL80" s="261"/>
      <c r="FM80" s="261"/>
      <c r="FN80" s="261"/>
      <c r="FO80" s="261"/>
      <c r="FP80" s="261"/>
      <c r="FQ80" s="261"/>
      <c r="FR80" s="261"/>
      <c r="FS80" s="261"/>
      <c r="FT80" s="261"/>
      <c r="FU80" s="261"/>
      <c r="FV80" s="261"/>
      <c r="FW80" s="261"/>
      <c r="FX80" s="261"/>
      <c r="FY80" s="261"/>
      <c r="FZ80" s="261"/>
      <c r="GA80" s="261"/>
      <c r="GB80" s="261"/>
      <c r="GC80" s="261"/>
      <c r="GD80" s="261"/>
      <c r="GE80" s="261"/>
      <c r="GF80" s="261"/>
      <c r="GG80" s="261"/>
      <c r="GH80" s="261"/>
      <c r="GI80" s="261"/>
      <c r="GJ80" s="261"/>
      <c r="GK80" s="261"/>
      <c r="GL80" s="261"/>
      <c r="GM80" s="261"/>
      <c r="GN80" s="261"/>
      <c r="GO80" s="261"/>
      <c r="GP80" s="261"/>
      <c r="GQ80" s="261"/>
      <c r="GR80" s="261"/>
      <c r="GS80" s="261"/>
      <c r="GT80" s="261"/>
      <c r="GU80" s="261"/>
      <c r="GV80" s="261"/>
      <c r="GW80" s="261"/>
      <c r="GX80" s="261"/>
      <c r="GY80" s="261"/>
      <c r="GZ80" s="261"/>
      <c r="HA80" s="261"/>
      <c r="HB80" s="261"/>
      <c r="HC80" s="261"/>
      <c r="HD80" s="261"/>
      <c r="HE80" s="261"/>
      <c r="HF80" s="261"/>
      <c r="HG80" s="261"/>
      <c r="HH80" s="261"/>
      <c r="HI80" s="261"/>
      <c r="HJ80" s="261"/>
      <c r="HK80" s="261"/>
      <c r="HL80" s="261"/>
      <c r="HM80" s="261"/>
      <c r="HN80" s="261"/>
      <c r="HO80" s="261"/>
      <c r="HP80" s="261"/>
      <c r="HQ80" s="261"/>
      <c r="HR80" s="261"/>
      <c r="HS80" s="261"/>
      <c r="HT80" s="261"/>
      <c r="HU80" s="261"/>
      <c r="HV80" s="261"/>
      <c r="HW80" s="261"/>
      <c r="HX80" s="261"/>
      <c r="HY80" s="261"/>
      <c r="HZ80" s="261"/>
      <c r="IA80" s="261"/>
      <c r="IB80" s="261"/>
      <c r="IC80" s="261"/>
      <c r="ID80" s="261"/>
      <c r="IE80" s="261"/>
      <c r="IF80" s="261"/>
      <c r="IG80" s="261"/>
      <c r="IH80" s="261"/>
      <c r="II80" s="261"/>
      <c r="IJ80" s="261"/>
    </row>
    <row r="81" spans="1:244" x14ac:dyDescent="0.2">
      <c r="A81" s="172">
        <f>+A80+30</f>
        <v>39996</v>
      </c>
      <c r="B81" s="82">
        <v>7.8905310915645038E-2</v>
      </c>
      <c r="D81" s="172">
        <f t="shared" si="4"/>
        <v>39996</v>
      </c>
      <c r="E81" s="82">
        <f t="shared" si="3"/>
        <v>9.0999999999999998E-2</v>
      </c>
      <c r="DV81" s="261"/>
      <c r="DW81" s="261"/>
      <c r="DX81" s="261"/>
      <c r="DY81" s="261"/>
      <c r="DZ81" s="261"/>
      <c r="EA81" s="261"/>
      <c r="EB81" s="261"/>
      <c r="EC81" s="261"/>
      <c r="ED81" s="261"/>
      <c r="EE81" s="261"/>
      <c r="EF81" s="261"/>
      <c r="EG81" s="261"/>
      <c r="EH81" s="261"/>
      <c r="EI81" s="261"/>
      <c r="EJ81" s="261"/>
      <c r="EK81" s="261"/>
      <c r="EL81" s="261"/>
      <c r="EM81" s="261"/>
      <c r="EN81" s="261"/>
      <c r="EO81" s="261"/>
      <c r="EP81" s="261"/>
      <c r="EQ81" s="261"/>
      <c r="ER81" s="261"/>
      <c r="ES81" s="261"/>
      <c r="ET81" s="261"/>
      <c r="EU81" s="261"/>
      <c r="EV81" s="261"/>
      <c r="EW81" s="261"/>
      <c r="EX81" s="261"/>
      <c r="EY81" s="261"/>
      <c r="EZ81" s="261"/>
      <c r="FA81" s="261"/>
      <c r="FB81" s="261"/>
      <c r="FC81" s="261"/>
      <c r="FD81" s="261"/>
      <c r="FE81" s="261"/>
      <c r="FF81" s="261"/>
      <c r="FG81" s="261"/>
      <c r="FH81" s="261"/>
      <c r="FI81" s="261"/>
      <c r="FJ81" s="261"/>
      <c r="FK81" s="261"/>
      <c r="FL81" s="261"/>
      <c r="FM81" s="261"/>
      <c r="FN81" s="261"/>
      <c r="FO81" s="261"/>
      <c r="FP81" s="261"/>
      <c r="FQ81" s="261"/>
      <c r="FR81" s="261"/>
      <c r="FS81" s="261"/>
      <c r="FT81" s="261"/>
      <c r="FU81" s="261"/>
      <c r="FV81" s="261"/>
      <c r="FW81" s="261"/>
      <c r="FX81" s="261"/>
      <c r="FY81" s="261"/>
      <c r="FZ81" s="261"/>
      <c r="GA81" s="261"/>
      <c r="GB81" s="261"/>
      <c r="GC81" s="261"/>
      <c r="GD81" s="261"/>
      <c r="GE81" s="261"/>
      <c r="GF81" s="261"/>
      <c r="GG81" s="261"/>
      <c r="GH81" s="261"/>
      <c r="GI81" s="261"/>
      <c r="GJ81" s="261"/>
      <c r="GK81" s="261"/>
      <c r="GL81" s="261"/>
      <c r="GM81" s="261"/>
      <c r="GN81" s="261"/>
      <c r="GO81" s="261"/>
      <c r="GP81" s="261"/>
      <c r="GQ81" s="261"/>
      <c r="GR81" s="261"/>
      <c r="GS81" s="261"/>
      <c r="GT81" s="261"/>
      <c r="GU81" s="261"/>
      <c r="GV81" s="261"/>
      <c r="GW81" s="261"/>
      <c r="GX81" s="261"/>
      <c r="GY81" s="261"/>
      <c r="GZ81" s="261"/>
      <c r="HA81" s="261"/>
      <c r="HB81" s="261"/>
      <c r="HC81" s="261"/>
      <c r="HD81" s="261"/>
      <c r="HE81" s="261"/>
      <c r="HF81" s="261"/>
      <c r="HG81" s="261"/>
      <c r="HH81" s="261"/>
      <c r="HI81" s="261"/>
      <c r="HJ81" s="261"/>
      <c r="HK81" s="261"/>
      <c r="HL81" s="261"/>
      <c r="HM81" s="261"/>
      <c r="HN81" s="261"/>
      <c r="HO81" s="261"/>
      <c r="HP81" s="261"/>
      <c r="HQ81" s="261"/>
      <c r="HR81" s="261"/>
      <c r="HS81" s="261"/>
      <c r="HT81" s="261"/>
      <c r="HU81" s="261"/>
      <c r="HV81" s="261"/>
      <c r="HW81" s="261"/>
      <c r="HX81" s="261"/>
      <c r="HY81" s="261"/>
      <c r="HZ81" s="261"/>
      <c r="IA81" s="261"/>
      <c r="IB81" s="261"/>
      <c r="IC81" s="261"/>
      <c r="ID81" s="261"/>
      <c r="IE81" s="261"/>
      <c r="IF81" s="261"/>
      <c r="IG81" s="261"/>
      <c r="IH81" s="261"/>
      <c r="II81" s="261"/>
      <c r="IJ81" s="261"/>
    </row>
    <row r="82" spans="1:244" x14ac:dyDescent="0.2">
      <c r="A82" s="172">
        <f>+A81+31</f>
        <v>40027</v>
      </c>
      <c r="B82" s="82">
        <v>8.1627313986116154E-2</v>
      </c>
      <c r="D82" s="172">
        <f t="shared" si="4"/>
        <v>40027</v>
      </c>
      <c r="E82" s="82">
        <f t="shared" si="3"/>
        <v>9.64E-2</v>
      </c>
      <c r="DV82" s="261"/>
      <c r="DW82" s="261"/>
      <c r="DX82" s="261"/>
      <c r="DY82" s="261"/>
      <c r="DZ82" s="261"/>
      <c r="EA82" s="261"/>
      <c r="EB82" s="261"/>
      <c r="EC82" s="261"/>
      <c r="ED82" s="261"/>
      <c r="EE82" s="261"/>
      <c r="EF82" s="261"/>
      <c r="EG82" s="261"/>
      <c r="EH82" s="261"/>
      <c r="EI82" s="261"/>
      <c r="EJ82" s="261"/>
      <c r="EK82" s="261"/>
      <c r="EL82" s="261"/>
      <c r="EM82" s="261"/>
      <c r="EN82" s="261"/>
      <c r="EO82" s="261"/>
      <c r="EP82" s="261"/>
      <c r="EQ82" s="261"/>
      <c r="ER82" s="261"/>
      <c r="ES82" s="261"/>
      <c r="ET82" s="261"/>
      <c r="EU82" s="261"/>
      <c r="EV82" s="261"/>
      <c r="EW82" s="261"/>
      <c r="EX82" s="261"/>
      <c r="EY82" s="261"/>
      <c r="EZ82" s="261"/>
      <c r="FA82" s="261"/>
      <c r="FB82" s="261"/>
      <c r="FC82" s="261"/>
      <c r="FD82" s="261"/>
      <c r="FE82" s="261"/>
      <c r="FF82" s="261"/>
      <c r="FG82" s="261"/>
      <c r="FH82" s="261"/>
      <c r="FI82" s="261"/>
      <c r="FJ82" s="261"/>
      <c r="FK82" s="261"/>
      <c r="FL82" s="261"/>
      <c r="FM82" s="261"/>
      <c r="FN82" s="261"/>
      <c r="FO82" s="261"/>
      <c r="FP82" s="261"/>
      <c r="FQ82" s="261"/>
      <c r="FR82" s="261"/>
      <c r="FS82" s="261"/>
      <c r="FT82" s="261"/>
      <c r="FU82" s="261"/>
      <c r="FV82" s="261"/>
      <c r="FW82" s="261"/>
      <c r="FX82" s="261"/>
      <c r="FY82" s="261"/>
      <c r="FZ82" s="261"/>
      <c r="GA82" s="261"/>
      <c r="GB82" s="261"/>
      <c r="GC82" s="261"/>
      <c r="GD82" s="261"/>
      <c r="GE82" s="261"/>
      <c r="GF82" s="261"/>
      <c r="GG82" s="261"/>
      <c r="GH82" s="261"/>
      <c r="GI82" s="261"/>
      <c r="GJ82" s="261"/>
      <c r="GK82" s="261"/>
      <c r="GL82" s="261"/>
      <c r="GM82" s="261"/>
      <c r="GN82" s="261"/>
      <c r="GO82" s="261"/>
      <c r="GP82" s="261"/>
      <c r="GQ82" s="261"/>
      <c r="GR82" s="261"/>
      <c r="GS82" s="261"/>
      <c r="GT82" s="261"/>
      <c r="GU82" s="261"/>
      <c r="GV82" s="261"/>
      <c r="GW82" s="261"/>
      <c r="GX82" s="261"/>
      <c r="GY82" s="261"/>
      <c r="GZ82" s="261"/>
      <c r="HA82" s="261"/>
      <c r="HB82" s="261"/>
      <c r="HC82" s="261"/>
      <c r="HD82" s="261"/>
      <c r="HE82" s="261"/>
      <c r="HF82" s="261"/>
      <c r="HG82" s="261"/>
      <c r="HH82" s="261"/>
      <c r="HI82" s="261"/>
      <c r="HJ82" s="261"/>
      <c r="HK82" s="261"/>
      <c r="HL82" s="261"/>
      <c r="HM82" s="261"/>
      <c r="HN82" s="261"/>
      <c r="HO82" s="261"/>
      <c r="HP82" s="261"/>
      <c r="HQ82" s="261"/>
      <c r="HR82" s="261"/>
      <c r="HS82" s="261"/>
      <c r="HT82" s="261"/>
      <c r="HU82" s="261"/>
      <c r="HV82" s="261"/>
      <c r="HW82" s="261"/>
      <c r="HX82" s="261"/>
      <c r="HY82" s="261"/>
      <c r="HZ82" s="261"/>
      <c r="IA82" s="261"/>
      <c r="IB82" s="261"/>
      <c r="IC82" s="261"/>
      <c r="ID82" s="261"/>
      <c r="IE82" s="261"/>
      <c r="IF82" s="261"/>
      <c r="IG82" s="261"/>
      <c r="IH82" s="261"/>
      <c r="II82" s="261"/>
      <c r="IJ82" s="261"/>
    </row>
    <row r="83" spans="1:244" x14ac:dyDescent="0.2">
      <c r="A83" s="172">
        <f>+A82+31</f>
        <v>40058</v>
      </c>
      <c r="B83" s="82">
        <v>8.4591142521790771E-2</v>
      </c>
      <c r="D83" s="172">
        <f t="shared" si="4"/>
        <v>40058</v>
      </c>
      <c r="E83" s="82">
        <f t="shared" si="3"/>
        <v>0.1022</v>
      </c>
      <c r="DV83" s="261"/>
      <c r="DW83" s="261"/>
      <c r="DX83" s="261"/>
      <c r="DY83" s="261"/>
      <c r="DZ83" s="261"/>
      <c r="EA83" s="261"/>
      <c r="EB83" s="261"/>
      <c r="EC83" s="261"/>
      <c r="ED83" s="261"/>
      <c r="EE83" s="261"/>
      <c r="EF83" s="261"/>
      <c r="EG83" s="261"/>
      <c r="EH83" s="261"/>
      <c r="EI83" s="261"/>
      <c r="EJ83" s="261"/>
      <c r="EK83" s="261"/>
      <c r="EL83" s="261"/>
      <c r="EM83" s="261"/>
      <c r="EN83" s="261"/>
      <c r="EO83" s="261"/>
      <c r="EP83" s="261"/>
      <c r="EQ83" s="261"/>
      <c r="ER83" s="261"/>
      <c r="ES83" s="261"/>
      <c r="ET83" s="261"/>
      <c r="EU83" s="261"/>
      <c r="EV83" s="261"/>
      <c r="EW83" s="261"/>
      <c r="EX83" s="261"/>
      <c r="EY83" s="261"/>
      <c r="EZ83" s="261"/>
      <c r="FA83" s="261"/>
      <c r="FB83" s="261"/>
      <c r="FC83" s="261"/>
      <c r="FD83" s="261"/>
      <c r="FE83" s="261"/>
      <c r="FF83" s="261"/>
      <c r="FG83" s="261"/>
      <c r="FH83" s="261"/>
      <c r="FI83" s="261"/>
      <c r="FJ83" s="261"/>
      <c r="FK83" s="261"/>
      <c r="FL83" s="261"/>
      <c r="FM83" s="261"/>
      <c r="FN83" s="261"/>
      <c r="FO83" s="261"/>
      <c r="FP83" s="261"/>
      <c r="FQ83" s="261"/>
      <c r="FR83" s="261"/>
      <c r="FS83" s="261"/>
      <c r="FT83" s="261"/>
      <c r="FU83" s="261"/>
      <c r="FV83" s="261"/>
      <c r="FW83" s="261"/>
      <c r="FX83" s="261"/>
      <c r="FY83" s="261"/>
      <c r="FZ83" s="261"/>
      <c r="GA83" s="261"/>
      <c r="GB83" s="261"/>
      <c r="GC83" s="261"/>
      <c r="GD83" s="261"/>
      <c r="GE83" s="261"/>
      <c r="GF83" s="261"/>
      <c r="GG83" s="261"/>
      <c r="GH83" s="261"/>
      <c r="GI83" s="261"/>
      <c r="GJ83" s="261"/>
      <c r="GK83" s="261"/>
      <c r="GL83" s="261"/>
      <c r="GM83" s="261"/>
      <c r="GN83" s="261"/>
      <c r="GO83" s="261"/>
      <c r="GP83" s="261"/>
      <c r="GQ83" s="261"/>
      <c r="GR83" s="261"/>
      <c r="GS83" s="261"/>
      <c r="GT83" s="261"/>
      <c r="GU83" s="261"/>
      <c r="GV83" s="261"/>
      <c r="GW83" s="261"/>
      <c r="GX83" s="261"/>
      <c r="GY83" s="261"/>
      <c r="GZ83" s="261"/>
      <c r="HA83" s="261"/>
      <c r="HB83" s="261"/>
      <c r="HC83" s="261"/>
      <c r="HD83" s="261"/>
      <c r="HE83" s="261"/>
      <c r="HF83" s="261"/>
      <c r="HG83" s="261"/>
      <c r="HH83" s="261"/>
      <c r="HI83" s="261"/>
      <c r="HJ83" s="261"/>
      <c r="HK83" s="261"/>
      <c r="HL83" s="261"/>
      <c r="HM83" s="261"/>
      <c r="HN83" s="261"/>
      <c r="HO83" s="261"/>
      <c r="HP83" s="261"/>
      <c r="HQ83" s="261"/>
      <c r="HR83" s="261"/>
      <c r="HS83" s="261"/>
      <c r="HT83" s="261"/>
      <c r="HU83" s="261"/>
      <c r="HV83" s="261"/>
      <c r="HW83" s="261"/>
      <c r="HX83" s="261"/>
      <c r="HY83" s="261"/>
      <c r="HZ83" s="261"/>
      <c r="IA83" s="261"/>
      <c r="IB83" s="261"/>
      <c r="IC83" s="261"/>
      <c r="ID83" s="261"/>
      <c r="IE83" s="261"/>
      <c r="IF83" s="261"/>
      <c r="IG83" s="261"/>
      <c r="IH83" s="261"/>
      <c r="II83" s="261"/>
      <c r="IJ83" s="261"/>
    </row>
    <row r="84" spans="1:244" x14ac:dyDescent="0.2">
      <c r="A84" s="172">
        <f>+A83+30</f>
        <v>40088</v>
      </c>
      <c r="B84" s="82">
        <v>8.7099999999999997E-2</v>
      </c>
      <c r="D84" s="172">
        <f t="shared" ref="D84:D89" si="5">+A84</f>
        <v>40088</v>
      </c>
      <c r="E84" s="82">
        <f t="shared" si="3"/>
        <v>0.1072</v>
      </c>
      <c r="DV84" s="261"/>
      <c r="DW84" s="261"/>
      <c r="DX84" s="261"/>
      <c r="DY84" s="261"/>
      <c r="DZ84" s="261"/>
      <c r="EA84" s="261"/>
      <c r="EB84" s="261"/>
      <c r="EC84" s="261"/>
      <c r="ED84" s="261"/>
      <c r="EE84" s="261"/>
      <c r="EF84" s="261"/>
      <c r="EG84" s="261"/>
      <c r="EH84" s="261"/>
      <c r="EI84" s="261"/>
      <c r="EJ84" s="261"/>
      <c r="EK84" s="261"/>
      <c r="EL84" s="261"/>
      <c r="EM84" s="261"/>
      <c r="EN84" s="261"/>
      <c r="EO84" s="261"/>
      <c r="EP84" s="261"/>
      <c r="EQ84" s="261"/>
      <c r="ER84" s="261"/>
      <c r="ES84" s="261"/>
      <c r="ET84" s="261"/>
      <c r="EU84" s="261"/>
      <c r="EV84" s="261"/>
      <c r="EW84" s="261"/>
      <c r="EX84" s="261"/>
      <c r="EY84" s="261"/>
      <c r="EZ84" s="261"/>
      <c r="FA84" s="261"/>
      <c r="FB84" s="261"/>
      <c r="FC84" s="261"/>
      <c r="FD84" s="261"/>
      <c r="FE84" s="261"/>
      <c r="FF84" s="261"/>
      <c r="FG84" s="261"/>
      <c r="FH84" s="261"/>
      <c r="FI84" s="261"/>
      <c r="FJ84" s="261"/>
      <c r="FK84" s="261"/>
      <c r="FL84" s="261"/>
      <c r="FM84" s="261"/>
      <c r="FN84" s="261"/>
      <c r="FO84" s="261"/>
      <c r="FP84" s="261"/>
      <c r="FQ84" s="261"/>
      <c r="FR84" s="261"/>
      <c r="FS84" s="261"/>
      <c r="FT84" s="261"/>
      <c r="FU84" s="261"/>
      <c r="FV84" s="261"/>
      <c r="FW84" s="261"/>
      <c r="FX84" s="261"/>
      <c r="FY84" s="261"/>
      <c r="FZ84" s="261"/>
      <c r="GA84" s="261"/>
      <c r="GB84" s="261"/>
      <c r="GC84" s="261"/>
      <c r="GD84" s="261"/>
      <c r="GE84" s="261"/>
      <c r="GF84" s="261"/>
      <c r="GG84" s="261"/>
      <c r="GH84" s="261"/>
      <c r="GI84" s="261"/>
      <c r="GJ84" s="261"/>
      <c r="GK84" s="261"/>
      <c r="GL84" s="261"/>
      <c r="GM84" s="261"/>
      <c r="GN84" s="261"/>
      <c r="GO84" s="261"/>
      <c r="GP84" s="261"/>
      <c r="GQ84" s="261"/>
      <c r="GR84" s="261"/>
      <c r="GS84" s="261"/>
      <c r="GT84" s="261"/>
      <c r="GU84" s="261"/>
      <c r="GV84" s="261"/>
      <c r="GW84" s="261"/>
      <c r="GX84" s="261"/>
      <c r="GY84" s="261"/>
      <c r="GZ84" s="261"/>
      <c r="HA84" s="261"/>
      <c r="HB84" s="261"/>
      <c r="HC84" s="261"/>
      <c r="HD84" s="261"/>
      <c r="HE84" s="261"/>
      <c r="HF84" s="261"/>
      <c r="HG84" s="261"/>
      <c r="HH84" s="261"/>
      <c r="HI84" s="261"/>
      <c r="HJ84" s="261"/>
      <c r="HK84" s="261"/>
      <c r="HL84" s="261"/>
      <c r="HM84" s="261"/>
      <c r="HN84" s="261"/>
      <c r="HO84" s="261"/>
      <c r="HP84" s="261"/>
      <c r="HQ84" s="261"/>
      <c r="HR84" s="261"/>
      <c r="HS84" s="261"/>
      <c r="HT84" s="261"/>
      <c r="HU84" s="261"/>
      <c r="HV84" s="261"/>
      <c r="HW84" s="261"/>
      <c r="HX84" s="261"/>
      <c r="HY84" s="261"/>
      <c r="HZ84" s="261"/>
      <c r="IA84" s="261"/>
      <c r="IB84" s="261"/>
      <c r="IC84" s="261"/>
      <c r="ID84" s="261"/>
      <c r="IE84" s="261"/>
      <c r="IF84" s="261"/>
      <c r="IG84" s="261"/>
      <c r="IH84" s="261"/>
      <c r="II84" s="261"/>
      <c r="IJ84" s="261"/>
    </row>
    <row r="85" spans="1:244" x14ac:dyDescent="0.2">
      <c r="A85" s="172">
        <f>+A84+31</f>
        <v>40119</v>
      </c>
      <c r="B85" s="82">
        <v>9.272856333779253E-2</v>
      </c>
      <c r="D85" s="172">
        <f t="shared" si="5"/>
        <v>40119</v>
      </c>
      <c r="E85" s="82">
        <f t="shared" si="3"/>
        <v>0.1183</v>
      </c>
      <c r="DV85" s="261"/>
      <c r="DW85" s="261"/>
      <c r="DX85" s="261"/>
      <c r="DY85" s="261"/>
      <c r="DZ85" s="261"/>
      <c r="EA85" s="261"/>
      <c r="EB85" s="261"/>
      <c r="EC85" s="261"/>
      <c r="ED85" s="261"/>
      <c r="EE85" s="261"/>
      <c r="EF85" s="261"/>
      <c r="EG85" s="261"/>
      <c r="EH85" s="261"/>
      <c r="EI85" s="261"/>
      <c r="EJ85" s="261"/>
      <c r="EK85" s="261"/>
      <c r="EL85" s="261"/>
      <c r="EM85" s="261"/>
      <c r="EN85" s="261"/>
      <c r="EO85" s="261"/>
      <c r="EP85" s="261"/>
      <c r="EQ85" s="261"/>
      <c r="ER85" s="261"/>
      <c r="ES85" s="261"/>
      <c r="ET85" s="261"/>
      <c r="EU85" s="261"/>
      <c r="EV85" s="261"/>
      <c r="EW85" s="261"/>
      <c r="EX85" s="261"/>
      <c r="EY85" s="261"/>
      <c r="EZ85" s="261"/>
      <c r="FA85" s="261"/>
      <c r="FB85" s="261"/>
      <c r="FC85" s="261"/>
      <c r="FD85" s="261"/>
      <c r="FE85" s="261"/>
      <c r="FF85" s="261"/>
      <c r="FG85" s="261"/>
      <c r="FH85" s="261"/>
      <c r="FI85" s="261"/>
      <c r="FJ85" s="261"/>
      <c r="FK85" s="261"/>
      <c r="FL85" s="261"/>
      <c r="FM85" s="261"/>
      <c r="FN85" s="261"/>
      <c r="FO85" s="261"/>
      <c r="FP85" s="261"/>
      <c r="FQ85" s="261"/>
      <c r="FR85" s="261"/>
      <c r="FS85" s="261"/>
      <c r="FT85" s="261"/>
      <c r="FU85" s="261"/>
      <c r="FV85" s="261"/>
      <c r="FW85" s="261"/>
      <c r="FX85" s="261"/>
      <c r="FY85" s="261"/>
      <c r="FZ85" s="261"/>
      <c r="GA85" s="261"/>
      <c r="GB85" s="261"/>
      <c r="GC85" s="261"/>
      <c r="GD85" s="261"/>
      <c r="GE85" s="261"/>
      <c r="GF85" s="261"/>
      <c r="GG85" s="261"/>
      <c r="GH85" s="261"/>
      <c r="GI85" s="261"/>
      <c r="GJ85" s="261"/>
      <c r="GK85" s="261"/>
      <c r="GL85" s="261"/>
      <c r="GM85" s="261"/>
      <c r="GN85" s="261"/>
      <c r="GO85" s="261"/>
      <c r="GP85" s="261"/>
      <c r="GQ85" s="261"/>
      <c r="GR85" s="261"/>
      <c r="GS85" s="261"/>
      <c r="GT85" s="261"/>
      <c r="GU85" s="261"/>
      <c r="GV85" s="261"/>
      <c r="GW85" s="261"/>
      <c r="GX85" s="261"/>
      <c r="GY85" s="261"/>
      <c r="GZ85" s="261"/>
      <c r="HA85" s="261"/>
      <c r="HB85" s="261"/>
      <c r="HC85" s="261"/>
      <c r="HD85" s="261"/>
      <c r="HE85" s="261"/>
      <c r="HF85" s="261"/>
      <c r="HG85" s="261"/>
      <c r="HH85" s="261"/>
      <c r="HI85" s="261"/>
      <c r="HJ85" s="261"/>
      <c r="HK85" s="261"/>
      <c r="HL85" s="261"/>
      <c r="HM85" s="261"/>
      <c r="HN85" s="261"/>
      <c r="HO85" s="261"/>
      <c r="HP85" s="261"/>
      <c r="HQ85" s="261"/>
      <c r="HR85" s="261"/>
      <c r="HS85" s="261"/>
      <c r="HT85" s="261"/>
      <c r="HU85" s="261"/>
      <c r="HV85" s="261"/>
      <c r="HW85" s="261"/>
      <c r="HX85" s="261"/>
      <c r="HY85" s="261"/>
      <c r="HZ85" s="261"/>
      <c r="IA85" s="261"/>
      <c r="IB85" s="261"/>
      <c r="IC85" s="261"/>
      <c r="ID85" s="261"/>
      <c r="IE85" s="261"/>
      <c r="IF85" s="261"/>
      <c r="IG85" s="261"/>
      <c r="IH85" s="261"/>
      <c r="II85" s="261"/>
      <c r="IJ85" s="261"/>
    </row>
    <row r="86" spans="1:244" x14ac:dyDescent="0.2">
      <c r="A86" s="172">
        <f>+A85+31</f>
        <v>40150</v>
      </c>
      <c r="B86" s="82">
        <v>9.7091046623626207E-2</v>
      </c>
      <c r="D86" s="172">
        <f t="shared" si="5"/>
        <v>40150</v>
      </c>
      <c r="E86" s="82">
        <f t="shared" si="3"/>
        <v>0.12690000000000001</v>
      </c>
      <c r="DV86" s="261"/>
      <c r="DW86" s="261"/>
      <c r="DX86" s="261"/>
      <c r="DY86" s="261"/>
      <c r="DZ86" s="261"/>
      <c r="EA86" s="261"/>
      <c r="EB86" s="261"/>
      <c r="EC86" s="261"/>
      <c r="ED86" s="261"/>
      <c r="EE86" s="261"/>
      <c r="EF86" s="261"/>
      <c r="EG86" s="261"/>
      <c r="EH86" s="261"/>
      <c r="EI86" s="261"/>
      <c r="EJ86" s="261"/>
      <c r="EK86" s="261"/>
      <c r="EL86" s="261"/>
      <c r="EM86" s="261"/>
      <c r="EN86" s="261"/>
      <c r="EO86" s="261"/>
      <c r="EP86" s="261"/>
      <c r="EQ86" s="261"/>
      <c r="ER86" s="261"/>
      <c r="ES86" s="261"/>
      <c r="ET86" s="261"/>
      <c r="EU86" s="261"/>
      <c r="EV86" s="261"/>
      <c r="EW86" s="261"/>
      <c r="EX86" s="261"/>
      <c r="EY86" s="261"/>
      <c r="EZ86" s="261"/>
      <c r="FA86" s="261"/>
      <c r="FB86" s="261"/>
      <c r="FC86" s="261"/>
      <c r="FD86" s="261"/>
      <c r="FE86" s="261"/>
      <c r="FF86" s="261"/>
      <c r="FG86" s="261"/>
      <c r="FH86" s="261"/>
      <c r="FI86" s="261"/>
      <c r="FJ86" s="261"/>
      <c r="FK86" s="261"/>
      <c r="FL86" s="261"/>
      <c r="FM86" s="261"/>
      <c r="FN86" s="261"/>
      <c r="FO86" s="261"/>
      <c r="FP86" s="261"/>
      <c r="FQ86" s="261"/>
      <c r="FR86" s="261"/>
      <c r="FS86" s="261"/>
      <c r="FT86" s="261"/>
      <c r="FU86" s="261"/>
      <c r="FV86" s="261"/>
      <c r="FW86" s="261"/>
      <c r="FX86" s="261"/>
      <c r="FY86" s="261"/>
      <c r="FZ86" s="261"/>
      <c r="GA86" s="261"/>
      <c r="GB86" s="261"/>
      <c r="GC86" s="261"/>
      <c r="GD86" s="261"/>
      <c r="GE86" s="261"/>
      <c r="GF86" s="261"/>
      <c r="GG86" s="261"/>
      <c r="GH86" s="261"/>
      <c r="GI86" s="261"/>
      <c r="GJ86" s="261"/>
      <c r="GK86" s="261"/>
      <c r="GL86" s="261"/>
      <c r="GM86" s="261"/>
      <c r="GN86" s="261"/>
      <c r="GO86" s="261"/>
      <c r="GP86" s="261"/>
      <c r="GQ86" s="261"/>
      <c r="GR86" s="261"/>
      <c r="GS86" s="261"/>
      <c r="GT86" s="261"/>
      <c r="GU86" s="261"/>
      <c r="GV86" s="261"/>
      <c r="GW86" s="261"/>
      <c r="GX86" s="261"/>
      <c r="GY86" s="261"/>
      <c r="GZ86" s="261"/>
      <c r="HA86" s="261"/>
      <c r="HB86" s="261"/>
      <c r="HC86" s="261"/>
      <c r="HD86" s="261"/>
      <c r="HE86" s="261"/>
      <c r="HF86" s="261"/>
      <c r="HG86" s="261"/>
      <c r="HH86" s="261"/>
      <c r="HI86" s="261"/>
      <c r="HJ86" s="261"/>
      <c r="HK86" s="261"/>
      <c r="HL86" s="261"/>
      <c r="HM86" s="261"/>
      <c r="HN86" s="261"/>
      <c r="HO86" s="261"/>
      <c r="HP86" s="261"/>
      <c r="HQ86" s="261"/>
      <c r="HR86" s="261"/>
      <c r="HS86" s="261"/>
      <c r="HT86" s="261"/>
      <c r="HU86" s="261"/>
      <c r="HV86" s="261"/>
      <c r="HW86" s="261"/>
      <c r="HX86" s="261"/>
      <c r="HY86" s="261"/>
      <c r="HZ86" s="261"/>
      <c r="IA86" s="261"/>
      <c r="IB86" s="261"/>
      <c r="IC86" s="261"/>
      <c r="ID86" s="261"/>
      <c r="IE86" s="261"/>
      <c r="IF86" s="261"/>
      <c r="IG86" s="261"/>
      <c r="IH86" s="261"/>
      <c r="II86" s="261"/>
      <c r="IJ86" s="261"/>
    </row>
    <row r="87" spans="1:244" x14ac:dyDescent="0.2">
      <c r="A87" s="172">
        <f>+A86+31</f>
        <v>40181</v>
      </c>
      <c r="B87" s="82">
        <v>9.0530730051078645E-2</v>
      </c>
      <c r="D87" s="172">
        <f t="shared" si="5"/>
        <v>40181</v>
      </c>
      <c r="E87" s="82">
        <f t="shared" si="3"/>
        <v>0.1139</v>
      </c>
      <c r="DV87" s="261"/>
      <c r="DW87" s="261"/>
      <c r="DX87" s="261"/>
      <c r="DY87" s="261"/>
      <c r="DZ87" s="261"/>
      <c r="EA87" s="261"/>
      <c r="EB87" s="261"/>
      <c r="EC87" s="261"/>
      <c r="ED87" s="261"/>
      <c r="EE87" s="261"/>
      <c r="EF87" s="261"/>
      <c r="EG87" s="261"/>
      <c r="EH87" s="261"/>
      <c r="EI87" s="261"/>
      <c r="EJ87" s="261"/>
      <c r="EK87" s="261"/>
      <c r="EL87" s="261"/>
      <c r="EM87" s="261"/>
      <c r="EN87" s="261"/>
      <c r="EO87" s="261"/>
      <c r="EP87" s="261"/>
      <c r="EQ87" s="261"/>
      <c r="ER87" s="261"/>
      <c r="ES87" s="261"/>
      <c r="ET87" s="261"/>
      <c r="EU87" s="261"/>
      <c r="EV87" s="261"/>
      <c r="EW87" s="261"/>
      <c r="EX87" s="261"/>
      <c r="EY87" s="261"/>
      <c r="EZ87" s="261"/>
      <c r="FA87" s="261"/>
      <c r="FB87" s="261"/>
      <c r="FC87" s="261"/>
      <c r="FD87" s="261"/>
      <c r="FE87" s="261"/>
      <c r="FF87" s="261"/>
      <c r="FG87" s="261"/>
      <c r="FH87" s="261"/>
      <c r="FI87" s="261"/>
      <c r="FJ87" s="261"/>
      <c r="FK87" s="261"/>
      <c r="FL87" s="261"/>
      <c r="FM87" s="261"/>
      <c r="FN87" s="261"/>
      <c r="FO87" s="261"/>
      <c r="FP87" s="261"/>
      <c r="FQ87" s="261"/>
      <c r="FR87" s="261"/>
      <c r="FS87" s="261"/>
      <c r="FT87" s="261"/>
      <c r="FU87" s="261"/>
      <c r="FV87" s="261"/>
      <c r="FW87" s="261"/>
      <c r="FX87" s="261"/>
      <c r="FY87" s="261"/>
      <c r="FZ87" s="261"/>
      <c r="GA87" s="261"/>
      <c r="GB87" s="261"/>
      <c r="GC87" s="261"/>
      <c r="GD87" s="261"/>
      <c r="GE87" s="261"/>
      <c r="GF87" s="261"/>
      <c r="GG87" s="261"/>
      <c r="GH87" s="261"/>
      <c r="GI87" s="261"/>
      <c r="GJ87" s="261"/>
      <c r="GK87" s="261"/>
      <c r="GL87" s="261"/>
      <c r="GM87" s="261"/>
      <c r="GN87" s="261"/>
      <c r="GO87" s="261"/>
      <c r="GP87" s="261"/>
      <c r="GQ87" s="261"/>
      <c r="GR87" s="261"/>
      <c r="GS87" s="261"/>
      <c r="GT87" s="261"/>
      <c r="GU87" s="261"/>
      <c r="GV87" s="261"/>
      <c r="GW87" s="261"/>
      <c r="GX87" s="261"/>
      <c r="GY87" s="261"/>
      <c r="GZ87" s="261"/>
      <c r="HA87" s="261"/>
      <c r="HB87" s="261"/>
      <c r="HC87" s="261"/>
      <c r="HD87" s="261"/>
      <c r="HE87" s="261"/>
      <c r="HF87" s="261"/>
      <c r="HG87" s="261"/>
      <c r="HH87" s="261"/>
      <c r="HI87" s="261"/>
      <c r="HJ87" s="261"/>
      <c r="HK87" s="261"/>
      <c r="HL87" s="261"/>
      <c r="HM87" s="261"/>
      <c r="HN87" s="261"/>
      <c r="HO87" s="261"/>
      <c r="HP87" s="261"/>
      <c r="HQ87" s="261"/>
      <c r="HR87" s="261"/>
      <c r="HS87" s="261"/>
      <c r="HT87" s="261"/>
      <c r="HU87" s="261"/>
      <c r="HV87" s="261"/>
      <c r="HW87" s="261"/>
      <c r="HX87" s="261"/>
      <c r="HY87" s="261"/>
      <c r="HZ87" s="261"/>
      <c r="IA87" s="261"/>
      <c r="IB87" s="261"/>
      <c r="IC87" s="261"/>
      <c r="ID87" s="261"/>
      <c r="IE87" s="261"/>
      <c r="IF87" s="261"/>
      <c r="IG87" s="261"/>
      <c r="IH87" s="261"/>
      <c r="II87" s="261"/>
      <c r="IJ87" s="261"/>
    </row>
    <row r="88" spans="1:244" x14ac:dyDescent="0.2">
      <c r="A88" s="172">
        <f>+A87+31</f>
        <v>40212</v>
      </c>
      <c r="B88" s="82">
        <v>8.369107357694032E-2</v>
      </c>
      <c r="D88" s="172">
        <f t="shared" si="5"/>
        <v>40212</v>
      </c>
      <c r="E88" s="82">
        <f t="shared" si="3"/>
        <v>0.10050000000000001</v>
      </c>
      <c r="DV88" s="261"/>
      <c r="DW88" s="261"/>
      <c r="DX88" s="261"/>
      <c r="DY88" s="261"/>
      <c r="DZ88" s="261"/>
      <c r="EA88" s="261"/>
      <c r="EB88" s="261"/>
      <c r="EC88" s="261"/>
      <c r="ED88" s="261"/>
      <c r="EE88" s="261"/>
      <c r="EF88" s="261"/>
      <c r="EG88" s="261"/>
      <c r="EH88" s="261"/>
      <c r="EI88" s="261"/>
      <c r="EJ88" s="261"/>
      <c r="EK88" s="261"/>
      <c r="EL88" s="261"/>
      <c r="EM88" s="261"/>
      <c r="EN88" s="261"/>
      <c r="EO88" s="261"/>
      <c r="EP88" s="261"/>
      <c r="EQ88" s="261"/>
      <c r="ER88" s="261"/>
      <c r="ES88" s="261"/>
      <c r="ET88" s="261"/>
      <c r="EU88" s="261"/>
      <c r="EV88" s="261"/>
      <c r="EW88" s="261"/>
      <c r="EX88" s="261"/>
      <c r="EY88" s="261"/>
      <c r="EZ88" s="261"/>
      <c r="FA88" s="261"/>
      <c r="FB88" s="261"/>
      <c r="FC88" s="261"/>
      <c r="FD88" s="261"/>
      <c r="FE88" s="261"/>
      <c r="FF88" s="261"/>
      <c r="FG88" s="261"/>
      <c r="FH88" s="261"/>
      <c r="FI88" s="261"/>
      <c r="FJ88" s="261"/>
      <c r="FK88" s="261"/>
      <c r="FL88" s="261"/>
      <c r="FM88" s="261"/>
      <c r="FN88" s="261"/>
      <c r="FO88" s="261"/>
      <c r="FP88" s="261"/>
      <c r="FQ88" s="261"/>
      <c r="FR88" s="261"/>
      <c r="FS88" s="261"/>
      <c r="FT88" s="261"/>
      <c r="FU88" s="261"/>
      <c r="FV88" s="261"/>
      <c r="FW88" s="261"/>
      <c r="FX88" s="261"/>
      <c r="FY88" s="261"/>
      <c r="FZ88" s="261"/>
      <c r="GA88" s="261"/>
      <c r="GB88" s="261"/>
      <c r="GC88" s="261"/>
      <c r="GD88" s="261"/>
      <c r="GE88" s="261"/>
      <c r="GF88" s="261"/>
      <c r="GG88" s="261"/>
      <c r="GH88" s="261"/>
      <c r="GI88" s="261"/>
      <c r="GJ88" s="261"/>
      <c r="GK88" s="261"/>
      <c r="GL88" s="261"/>
      <c r="GM88" s="261"/>
      <c r="GN88" s="261"/>
      <c r="GO88" s="261"/>
      <c r="GP88" s="261"/>
      <c r="GQ88" s="261"/>
      <c r="GR88" s="261"/>
      <c r="GS88" s="261"/>
      <c r="GT88" s="261"/>
      <c r="GU88" s="261"/>
      <c r="GV88" s="261"/>
      <c r="GW88" s="261"/>
      <c r="GX88" s="261"/>
      <c r="GY88" s="261"/>
      <c r="GZ88" s="261"/>
      <c r="HA88" s="261"/>
      <c r="HB88" s="261"/>
      <c r="HC88" s="261"/>
      <c r="HD88" s="261"/>
      <c r="HE88" s="261"/>
      <c r="HF88" s="261"/>
      <c r="HG88" s="261"/>
      <c r="HH88" s="261"/>
      <c r="HI88" s="261"/>
      <c r="HJ88" s="261"/>
      <c r="HK88" s="261"/>
      <c r="HL88" s="261"/>
      <c r="HM88" s="261"/>
      <c r="HN88" s="261"/>
      <c r="HO88" s="261"/>
      <c r="HP88" s="261"/>
      <c r="HQ88" s="261"/>
      <c r="HR88" s="261"/>
      <c r="HS88" s="261"/>
      <c r="HT88" s="261"/>
      <c r="HU88" s="261"/>
      <c r="HV88" s="261"/>
      <c r="HW88" s="261"/>
      <c r="HX88" s="261"/>
      <c r="HY88" s="261"/>
      <c r="HZ88" s="261"/>
      <c r="IA88" s="261"/>
      <c r="IB88" s="261"/>
      <c r="IC88" s="261"/>
      <c r="ID88" s="261"/>
      <c r="IE88" s="261"/>
      <c r="IF88" s="261"/>
      <c r="IG88" s="261"/>
      <c r="IH88" s="261"/>
      <c r="II88" s="261"/>
      <c r="IJ88" s="261"/>
    </row>
    <row r="89" spans="1:244" x14ac:dyDescent="0.2">
      <c r="A89" s="172">
        <f>+A88+28</f>
        <v>40240</v>
      </c>
      <c r="B89" s="82">
        <v>7.9920966341812408E-2</v>
      </c>
      <c r="D89" s="172">
        <f t="shared" si="5"/>
        <v>40240</v>
      </c>
      <c r="E89" s="82">
        <f t="shared" si="3"/>
        <v>9.2999999999999999E-2</v>
      </c>
      <c r="DV89" s="261"/>
      <c r="DW89" s="261"/>
      <c r="DX89" s="261"/>
      <c r="DY89" s="261"/>
      <c r="DZ89" s="261"/>
      <c r="EA89" s="261"/>
      <c r="EB89" s="261"/>
      <c r="EC89" s="261"/>
      <c r="ED89" s="261"/>
      <c r="EE89" s="261"/>
      <c r="EF89" s="261"/>
      <c r="EG89" s="261"/>
      <c r="EH89" s="261"/>
      <c r="EI89" s="261"/>
      <c r="EJ89" s="261"/>
      <c r="EK89" s="261"/>
      <c r="EL89" s="261"/>
      <c r="EM89" s="261"/>
      <c r="EN89" s="261"/>
      <c r="EO89" s="261"/>
      <c r="EP89" s="261"/>
      <c r="EQ89" s="261"/>
      <c r="ER89" s="261"/>
      <c r="ES89" s="261"/>
      <c r="ET89" s="261"/>
      <c r="EU89" s="261"/>
      <c r="EV89" s="261"/>
      <c r="EW89" s="261"/>
      <c r="EX89" s="261"/>
      <c r="EY89" s="261"/>
      <c r="EZ89" s="261"/>
      <c r="FA89" s="261"/>
      <c r="FB89" s="261"/>
      <c r="FC89" s="261"/>
      <c r="FD89" s="261"/>
      <c r="FE89" s="261"/>
      <c r="FF89" s="261"/>
      <c r="FG89" s="261"/>
      <c r="FH89" s="261"/>
      <c r="FI89" s="261"/>
      <c r="FJ89" s="261"/>
      <c r="FK89" s="261"/>
      <c r="FL89" s="261"/>
      <c r="FM89" s="261"/>
      <c r="FN89" s="261"/>
      <c r="FO89" s="261"/>
      <c r="FP89" s="261"/>
      <c r="FQ89" s="261"/>
      <c r="FR89" s="261"/>
      <c r="FS89" s="261"/>
      <c r="FT89" s="261"/>
      <c r="FU89" s="261"/>
      <c r="FV89" s="261"/>
      <c r="FW89" s="261"/>
      <c r="FX89" s="261"/>
      <c r="FY89" s="261"/>
      <c r="FZ89" s="261"/>
      <c r="GA89" s="261"/>
      <c r="GB89" s="261"/>
      <c r="GC89" s="261"/>
      <c r="GD89" s="261"/>
      <c r="GE89" s="261"/>
      <c r="GF89" s="261"/>
      <c r="GG89" s="261"/>
      <c r="GH89" s="261"/>
      <c r="GI89" s="261"/>
      <c r="GJ89" s="261"/>
      <c r="GK89" s="261"/>
      <c r="GL89" s="261"/>
      <c r="GM89" s="261"/>
      <c r="GN89" s="261"/>
      <c r="GO89" s="261"/>
      <c r="GP89" s="261"/>
      <c r="GQ89" s="261"/>
      <c r="GR89" s="261"/>
      <c r="GS89" s="261"/>
      <c r="GT89" s="261"/>
      <c r="GU89" s="261"/>
      <c r="GV89" s="261"/>
      <c r="GW89" s="261"/>
      <c r="GX89" s="261"/>
      <c r="GY89" s="261"/>
      <c r="GZ89" s="261"/>
      <c r="HA89" s="261"/>
      <c r="HB89" s="261"/>
      <c r="HC89" s="261"/>
      <c r="HD89" s="261"/>
      <c r="HE89" s="261"/>
      <c r="HF89" s="261"/>
      <c r="HG89" s="261"/>
      <c r="HH89" s="261"/>
      <c r="HI89" s="261"/>
      <c r="HJ89" s="261"/>
      <c r="HK89" s="261"/>
      <c r="HL89" s="261"/>
      <c r="HM89" s="261"/>
      <c r="HN89" s="261"/>
      <c r="HO89" s="261"/>
      <c r="HP89" s="261"/>
      <c r="HQ89" s="261"/>
      <c r="HR89" s="261"/>
      <c r="HS89" s="261"/>
      <c r="HT89" s="261"/>
      <c r="HU89" s="261"/>
      <c r="HV89" s="261"/>
      <c r="HW89" s="261"/>
      <c r="HX89" s="261"/>
      <c r="HY89" s="261"/>
      <c r="HZ89" s="261"/>
      <c r="IA89" s="261"/>
      <c r="IB89" s="261"/>
      <c r="IC89" s="261"/>
      <c r="ID89" s="261"/>
      <c r="IE89" s="261"/>
      <c r="IF89" s="261"/>
      <c r="IG89" s="261"/>
      <c r="IH89" s="261"/>
      <c r="II89" s="261"/>
      <c r="IJ89" s="261"/>
    </row>
    <row r="90" spans="1:244" x14ac:dyDescent="0.2">
      <c r="A90" s="172">
        <f>+A89+31</f>
        <v>40271</v>
      </c>
      <c r="B90" s="82">
        <v>7.9899999999999999E-2</v>
      </c>
      <c r="D90" s="172">
        <f>+D89+31</f>
        <v>40271</v>
      </c>
      <c r="E90" s="82">
        <f t="shared" si="3"/>
        <v>9.2999999999999999E-2</v>
      </c>
      <c r="DV90" s="261"/>
      <c r="DW90" s="261"/>
      <c r="DX90" s="261"/>
      <c r="DY90" s="261"/>
      <c r="DZ90" s="261"/>
      <c r="EA90" s="261"/>
      <c r="EB90" s="261"/>
      <c r="EC90" s="261"/>
      <c r="ED90" s="261"/>
      <c r="EE90" s="261"/>
      <c r="EF90" s="261"/>
      <c r="EG90" s="261"/>
      <c r="EH90" s="261"/>
      <c r="EI90" s="261"/>
      <c r="EJ90" s="261"/>
      <c r="EK90" s="261"/>
      <c r="EL90" s="261"/>
      <c r="EM90" s="261"/>
      <c r="EN90" s="261"/>
      <c r="EO90" s="261"/>
      <c r="EP90" s="261"/>
      <c r="EQ90" s="261"/>
      <c r="ER90" s="261"/>
      <c r="ES90" s="261"/>
      <c r="ET90" s="261"/>
      <c r="EU90" s="261"/>
      <c r="EV90" s="261"/>
      <c r="EW90" s="261"/>
      <c r="EX90" s="261"/>
      <c r="EY90" s="261"/>
      <c r="EZ90" s="261"/>
      <c r="FA90" s="261"/>
      <c r="FB90" s="261"/>
      <c r="FC90" s="261"/>
      <c r="FD90" s="261"/>
      <c r="FE90" s="261"/>
      <c r="FF90" s="261"/>
      <c r="FG90" s="261"/>
      <c r="FH90" s="261"/>
      <c r="FI90" s="261"/>
      <c r="FJ90" s="261"/>
      <c r="FK90" s="261"/>
      <c r="FL90" s="261"/>
      <c r="FM90" s="261"/>
      <c r="FN90" s="261"/>
      <c r="FO90" s="261"/>
      <c r="FP90" s="261"/>
      <c r="FQ90" s="261"/>
      <c r="FR90" s="261"/>
      <c r="FS90" s="261"/>
      <c r="FT90" s="261"/>
      <c r="FU90" s="261"/>
      <c r="FV90" s="261"/>
      <c r="FW90" s="261"/>
      <c r="FX90" s="261"/>
      <c r="FY90" s="261"/>
      <c r="FZ90" s="261"/>
      <c r="GA90" s="261"/>
      <c r="GB90" s="261"/>
      <c r="GC90" s="261"/>
      <c r="GD90" s="261"/>
      <c r="GE90" s="261"/>
      <c r="GF90" s="261"/>
      <c r="GG90" s="261"/>
      <c r="GH90" s="261"/>
      <c r="GI90" s="261"/>
      <c r="GJ90" s="261"/>
      <c r="GK90" s="261"/>
      <c r="GL90" s="261"/>
      <c r="GM90" s="261"/>
      <c r="GN90" s="261"/>
      <c r="GO90" s="261"/>
      <c r="GP90" s="261"/>
      <c r="GQ90" s="261"/>
      <c r="GR90" s="261"/>
      <c r="GS90" s="261"/>
      <c r="GT90" s="261"/>
      <c r="GU90" s="261"/>
      <c r="GV90" s="261"/>
      <c r="GW90" s="261"/>
      <c r="GX90" s="261"/>
      <c r="GY90" s="261"/>
      <c r="GZ90" s="261"/>
      <c r="HA90" s="261"/>
      <c r="HB90" s="261"/>
      <c r="HC90" s="261"/>
      <c r="HD90" s="261"/>
      <c r="HE90" s="261"/>
      <c r="HF90" s="261"/>
      <c r="HG90" s="261"/>
      <c r="HH90" s="261"/>
      <c r="HI90" s="261"/>
      <c r="HJ90" s="261"/>
      <c r="HK90" s="261"/>
      <c r="HL90" s="261"/>
      <c r="HM90" s="261"/>
      <c r="HN90" s="261"/>
      <c r="HO90" s="261"/>
      <c r="HP90" s="261"/>
      <c r="HQ90" s="261"/>
      <c r="HR90" s="261"/>
      <c r="HS90" s="261"/>
      <c r="HT90" s="261"/>
      <c r="HU90" s="261"/>
      <c r="HV90" s="261"/>
      <c r="HW90" s="261"/>
      <c r="HX90" s="261"/>
      <c r="HY90" s="261"/>
      <c r="HZ90" s="261"/>
      <c r="IA90" s="261"/>
      <c r="IB90" s="261"/>
      <c r="IC90" s="261"/>
      <c r="ID90" s="261"/>
      <c r="IE90" s="261"/>
      <c r="IF90" s="261"/>
      <c r="IG90" s="261"/>
      <c r="IH90" s="261"/>
      <c r="II90" s="261"/>
      <c r="IJ90" s="261"/>
    </row>
    <row r="91" spans="1:244" x14ac:dyDescent="0.2">
      <c r="A91" s="172">
        <f>+A90+30</f>
        <v>40301</v>
      </c>
      <c r="B91" s="82">
        <v>7.9000000000000001E-2</v>
      </c>
      <c r="D91" s="172">
        <f>+D90+30</f>
        <v>40301</v>
      </c>
      <c r="E91" s="82">
        <f t="shared" si="3"/>
        <v>9.1200000000000003E-2</v>
      </c>
      <c r="DV91" s="261"/>
      <c r="DW91" s="261"/>
      <c r="DX91" s="261"/>
      <c r="DY91" s="261"/>
      <c r="DZ91" s="261"/>
      <c r="EA91" s="261"/>
      <c r="EB91" s="261"/>
      <c r="EC91" s="261"/>
      <c r="ED91" s="261"/>
      <c r="EE91" s="261"/>
      <c r="EF91" s="261"/>
      <c r="EG91" s="261"/>
      <c r="EH91" s="261"/>
      <c r="EI91" s="261"/>
      <c r="EJ91" s="261"/>
      <c r="EK91" s="261"/>
      <c r="EL91" s="261"/>
      <c r="EM91" s="261"/>
      <c r="EN91" s="261"/>
      <c r="EO91" s="261"/>
      <c r="EP91" s="261"/>
      <c r="EQ91" s="261"/>
      <c r="ER91" s="261"/>
      <c r="ES91" s="261"/>
      <c r="ET91" s="261"/>
      <c r="EU91" s="261"/>
      <c r="EV91" s="261"/>
      <c r="EW91" s="261"/>
      <c r="EX91" s="261"/>
      <c r="EY91" s="261"/>
      <c r="EZ91" s="261"/>
      <c r="FA91" s="261"/>
      <c r="FB91" s="261"/>
      <c r="FC91" s="261"/>
      <c r="FD91" s="261"/>
      <c r="FE91" s="261"/>
      <c r="FF91" s="261"/>
      <c r="FG91" s="261"/>
      <c r="FH91" s="261"/>
      <c r="FI91" s="261"/>
      <c r="FJ91" s="261"/>
      <c r="FK91" s="261"/>
      <c r="FL91" s="261"/>
      <c r="FM91" s="261"/>
      <c r="FN91" s="261"/>
      <c r="FO91" s="261"/>
      <c r="FP91" s="261"/>
      <c r="FQ91" s="261"/>
      <c r="FR91" s="261"/>
      <c r="FS91" s="261"/>
      <c r="FT91" s="261"/>
      <c r="FU91" s="261"/>
      <c r="FV91" s="261"/>
      <c r="FW91" s="261"/>
      <c r="FX91" s="261"/>
      <c r="FY91" s="261"/>
      <c r="FZ91" s="261"/>
      <c r="GA91" s="261"/>
      <c r="GB91" s="261"/>
      <c r="GC91" s="261"/>
      <c r="GD91" s="261"/>
      <c r="GE91" s="261"/>
      <c r="GF91" s="261"/>
      <c r="GG91" s="261"/>
      <c r="GH91" s="261"/>
      <c r="GI91" s="261"/>
      <c r="GJ91" s="261"/>
      <c r="GK91" s="261"/>
      <c r="GL91" s="261"/>
      <c r="GM91" s="261"/>
      <c r="GN91" s="261"/>
      <c r="GO91" s="261"/>
      <c r="GP91" s="261"/>
      <c r="GQ91" s="261"/>
      <c r="GR91" s="261"/>
      <c r="GS91" s="261"/>
      <c r="GT91" s="261"/>
      <c r="GU91" s="261"/>
      <c r="GV91" s="261"/>
      <c r="GW91" s="261"/>
      <c r="GX91" s="261"/>
      <c r="GY91" s="261"/>
      <c r="GZ91" s="261"/>
      <c r="HA91" s="261"/>
      <c r="HB91" s="261"/>
      <c r="HC91" s="261"/>
      <c r="HD91" s="261"/>
      <c r="HE91" s="261"/>
      <c r="HF91" s="261"/>
      <c r="HG91" s="261"/>
      <c r="HH91" s="261"/>
      <c r="HI91" s="261"/>
      <c r="HJ91" s="261"/>
      <c r="HK91" s="261"/>
      <c r="HL91" s="261"/>
      <c r="HM91" s="261"/>
      <c r="HN91" s="261"/>
      <c r="HO91" s="261"/>
      <c r="HP91" s="261"/>
      <c r="HQ91" s="261"/>
      <c r="HR91" s="261"/>
      <c r="HS91" s="261"/>
      <c r="HT91" s="261"/>
      <c r="HU91" s="261"/>
      <c r="HV91" s="261"/>
      <c r="HW91" s="261"/>
      <c r="HX91" s="261"/>
      <c r="HY91" s="261"/>
      <c r="HZ91" s="261"/>
      <c r="IA91" s="261"/>
      <c r="IB91" s="261"/>
      <c r="IC91" s="261"/>
      <c r="ID91" s="261"/>
      <c r="IE91" s="261"/>
      <c r="IF91" s="261"/>
      <c r="IG91" s="261"/>
      <c r="IH91" s="261"/>
      <c r="II91" s="261"/>
      <c r="IJ91" s="261"/>
    </row>
    <row r="92" spans="1:244" x14ac:dyDescent="0.2">
      <c r="A92" s="172">
        <f>+A91+31</f>
        <v>40332</v>
      </c>
      <c r="B92" s="82">
        <v>8.0299999999999996E-2</v>
      </c>
      <c r="D92" s="172">
        <f>+D91+31</f>
        <v>40332</v>
      </c>
      <c r="E92" s="82">
        <f t="shared" si="3"/>
        <v>9.3799999999999994E-2</v>
      </c>
      <c r="DV92" s="261"/>
      <c r="DW92" s="261"/>
      <c r="DX92" s="261"/>
      <c r="DY92" s="261"/>
      <c r="DZ92" s="261"/>
      <c r="EA92" s="261"/>
      <c r="EB92" s="261"/>
      <c r="EC92" s="261"/>
      <c r="ED92" s="261"/>
      <c r="EE92" s="261"/>
      <c r="EF92" s="261"/>
      <c r="EG92" s="261"/>
      <c r="EH92" s="261"/>
      <c r="EI92" s="261"/>
      <c r="EJ92" s="261"/>
      <c r="EK92" s="261"/>
      <c r="EL92" s="261"/>
      <c r="EM92" s="261"/>
      <c r="EN92" s="261"/>
      <c r="EO92" s="261"/>
      <c r="EP92" s="261"/>
      <c r="EQ92" s="261"/>
      <c r="ER92" s="261"/>
      <c r="ES92" s="261"/>
      <c r="ET92" s="261"/>
      <c r="EU92" s="261"/>
      <c r="EV92" s="261"/>
      <c r="EW92" s="261"/>
      <c r="EX92" s="261"/>
      <c r="EY92" s="261"/>
      <c r="EZ92" s="261"/>
      <c r="FA92" s="261"/>
      <c r="FB92" s="261"/>
      <c r="FC92" s="261"/>
      <c r="FD92" s="261"/>
      <c r="FE92" s="261"/>
      <c r="FF92" s="261"/>
      <c r="FG92" s="261"/>
      <c r="FH92" s="261"/>
      <c r="FI92" s="261"/>
      <c r="FJ92" s="261"/>
      <c r="FK92" s="261"/>
      <c r="FL92" s="261"/>
      <c r="FM92" s="261"/>
      <c r="FN92" s="261"/>
      <c r="FO92" s="261"/>
      <c r="FP92" s="261"/>
      <c r="FQ92" s="261"/>
      <c r="FR92" s="261"/>
      <c r="FS92" s="261"/>
      <c r="FT92" s="261"/>
      <c r="FU92" s="261"/>
      <c r="FV92" s="261"/>
      <c r="FW92" s="261"/>
      <c r="FX92" s="261"/>
      <c r="FY92" s="261"/>
      <c r="FZ92" s="261"/>
      <c r="GA92" s="261"/>
      <c r="GB92" s="261"/>
      <c r="GC92" s="261"/>
      <c r="GD92" s="261"/>
      <c r="GE92" s="261"/>
      <c r="GF92" s="261"/>
      <c r="GG92" s="261"/>
      <c r="GH92" s="261"/>
      <c r="GI92" s="261"/>
      <c r="GJ92" s="261"/>
      <c r="GK92" s="261"/>
      <c r="GL92" s="261"/>
      <c r="GM92" s="261"/>
      <c r="GN92" s="261"/>
      <c r="GO92" s="261"/>
      <c r="GP92" s="261"/>
      <c r="GQ92" s="261"/>
      <c r="GR92" s="261"/>
      <c r="GS92" s="261"/>
      <c r="GT92" s="261"/>
      <c r="GU92" s="261"/>
      <c r="GV92" s="261"/>
      <c r="GW92" s="261"/>
      <c r="GX92" s="261"/>
      <c r="GY92" s="261"/>
      <c r="GZ92" s="261"/>
      <c r="HA92" s="261"/>
      <c r="HB92" s="261"/>
      <c r="HC92" s="261"/>
      <c r="HD92" s="261"/>
      <c r="HE92" s="261"/>
      <c r="HF92" s="261"/>
      <c r="HG92" s="261"/>
      <c r="HH92" s="261"/>
      <c r="HI92" s="261"/>
      <c r="HJ92" s="261"/>
      <c r="HK92" s="261"/>
      <c r="HL92" s="261"/>
      <c r="HM92" s="261"/>
      <c r="HN92" s="261"/>
      <c r="HO92" s="261"/>
      <c r="HP92" s="261"/>
      <c r="HQ92" s="261"/>
      <c r="HR92" s="261"/>
      <c r="HS92" s="261"/>
      <c r="HT92" s="261"/>
      <c r="HU92" s="261"/>
      <c r="HV92" s="261"/>
      <c r="HW92" s="261"/>
      <c r="HX92" s="261"/>
      <c r="HY92" s="261"/>
      <c r="HZ92" s="261"/>
      <c r="IA92" s="261"/>
      <c r="IB92" s="261"/>
      <c r="IC92" s="261"/>
      <c r="ID92" s="261"/>
      <c r="IE92" s="261"/>
      <c r="IF92" s="261"/>
      <c r="IG92" s="261"/>
      <c r="IH92" s="261"/>
      <c r="II92" s="261"/>
      <c r="IJ92" s="261"/>
    </row>
    <row r="93" spans="1:244" x14ac:dyDescent="0.2">
      <c r="A93" s="172">
        <f>+A92+30</f>
        <v>40362</v>
      </c>
      <c r="B93" s="82">
        <v>7.7799999999999994E-2</v>
      </c>
      <c r="D93" s="172">
        <f>+D92+30</f>
        <v>40362</v>
      </c>
      <c r="E93" s="82">
        <f t="shared" si="3"/>
        <v>8.8800000000000004E-2</v>
      </c>
      <c r="DV93" s="261"/>
      <c r="DW93" s="261"/>
      <c r="DX93" s="261"/>
      <c r="DY93" s="261"/>
      <c r="DZ93" s="261"/>
      <c r="EA93" s="261"/>
      <c r="EB93" s="261"/>
      <c r="EC93" s="261"/>
      <c r="ED93" s="261"/>
      <c r="EE93" s="261"/>
      <c r="EF93" s="261"/>
      <c r="EG93" s="261"/>
      <c r="EH93" s="261"/>
      <c r="EI93" s="261"/>
      <c r="EJ93" s="261"/>
      <c r="EK93" s="261"/>
      <c r="EL93" s="261"/>
      <c r="EM93" s="261"/>
      <c r="EN93" s="261"/>
      <c r="EO93" s="261"/>
      <c r="EP93" s="261"/>
      <c r="EQ93" s="261"/>
      <c r="ER93" s="261"/>
      <c r="ES93" s="261"/>
      <c r="ET93" s="261"/>
      <c r="EU93" s="261"/>
      <c r="EV93" s="261"/>
      <c r="EW93" s="261"/>
      <c r="EX93" s="261"/>
      <c r="EY93" s="261"/>
      <c r="EZ93" s="261"/>
      <c r="FA93" s="261"/>
      <c r="FB93" s="261"/>
      <c r="FC93" s="261"/>
      <c r="FD93" s="261"/>
      <c r="FE93" s="261"/>
      <c r="FF93" s="261"/>
      <c r="FG93" s="261"/>
      <c r="FH93" s="261"/>
      <c r="FI93" s="261"/>
      <c r="FJ93" s="261"/>
      <c r="FK93" s="261"/>
      <c r="FL93" s="261"/>
      <c r="FM93" s="261"/>
      <c r="FN93" s="261"/>
      <c r="FO93" s="261"/>
      <c r="FP93" s="261"/>
      <c r="FQ93" s="261"/>
      <c r="FR93" s="261"/>
      <c r="FS93" s="261"/>
      <c r="FT93" s="261"/>
      <c r="FU93" s="261"/>
      <c r="FV93" s="261"/>
      <c r="FW93" s="261"/>
      <c r="FX93" s="261"/>
      <c r="FY93" s="261"/>
      <c r="FZ93" s="261"/>
      <c r="GA93" s="261"/>
      <c r="GB93" s="261"/>
      <c r="GC93" s="261"/>
      <c r="GD93" s="261"/>
      <c r="GE93" s="261"/>
      <c r="GF93" s="261"/>
      <c r="GG93" s="261"/>
      <c r="GH93" s="261"/>
      <c r="GI93" s="261"/>
      <c r="GJ93" s="261"/>
      <c r="GK93" s="261"/>
      <c r="GL93" s="261"/>
      <c r="GM93" s="261"/>
      <c r="GN93" s="261"/>
      <c r="GO93" s="261"/>
      <c r="GP93" s="261"/>
      <c r="GQ93" s="261"/>
      <c r="GR93" s="261"/>
      <c r="GS93" s="261"/>
      <c r="GT93" s="261"/>
      <c r="GU93" s="261"/>
      <c r="GV93" s="261"/>
      <c r="GW93" s="261"/>
      <c r="GX93" s="261"/>
      <c r="GY93" s="261"/>
      <c r="GZ93" s="261"/>
      <c r="HA93" s="261"/>
      <c r="HB93" s="261"/>
      <c r="HC93" s="261"/>
      <c r="HD93" s="261"/>
      <c r="HE93" s="261"/>
      <c r="HF93" s="261"/>
      <c r="HG93" s="261"/>
      <c r="HH93" s="261"/>
      <c r="HI93" s="261"/>
      <c r="HJ93" s="261"/>
      <c r="HK93" s="261"/>
      <c r="HL93" s="261"/>
      <c r="HM93" s="261"/>
      <c r="HN93" s="261"/>
      <c r="HO93" s="261"/>
      <c r="HP93" s="261"/>
      <c r="HQ93" s="261"/>
      <c r="HR93" s="261"/>
      <c r="HS93" s="261"/>
      <c r="HT93" s="261"/>
      <c r="HU93" s="261"/>
      <c r="HV93" s="261"/>
      <c r="HW93" s="261"/>
      <c r="HX93" s="261"/>
      <c r="HY93" s="261"/>
      <c r="HZ93" s="261"/>
      <c r="IA93" s="261"/>
      <c r="IB93" s="261"/>
      <c r="IC93" s="261"/>
      <c r="ID93" s="261"/>
      <c r="IE93" s="261"/>
      <c r="IF93" s="261"/>
      <c r="IG93" s="261"/>
      <c r="IH93" s="261"/>
      <c r="II93" s="261"/>
      <c r="IJ93" s="261"/>
    </row>
    <row r="94" spans="1:244" x14ac:dyDescent="0.2">
      <c r="A94" s="172">
        <f>+A93+31</f>
        <v>40393</v>
      </c>
      <c r="B94" s="82">
        <v>7.6399999999999996E-2</v>
      </c>
      <c r="D94" s="172">
        <f>+D93+31</f>
        <v>40393</v>
      </c>
      <c r="E94" s="82">
        <f t="shared" si="3"/>
        <v>8.6099999999999996E-2</v>
      </c>
      <c r="DV94" s="261"/>
      <c r="DW94" s="261"/>
      <c r="DX94" s="261"/>
      <c r="DY94" s="261"/>
      <c r="DZ94" s="261"/>
      <c r="EA94" s="261"/>
      <c r="EB94" s="261"/>
      <c r="EC94" s="261"/>
      <c r="ED94" s="261"/>
      <c r="EE94" s="261"/>
      <c r="EF94" s="261"/>
      <c r="EG94" s="261"/>
      <c r="EH94" s="261"/>
      <c r="EI94" s="261"/>
      <c r="EJ94" s="261"/>
      <c r="EK94" s="261"/>
      <c r="EL94" s="261"/>
      <c r="EM94" s="261"/>
      <c r="EN94" s="261"/>
      <c r="EO94" s="261"/>
      <c r="EP94" s="261"/>
      <c r="EQ94" s="261"/>
      <c r="ER94" s="261"/>
      <c r="ES94" s="261"/>
      <c r="ET94" s="261"/>
      <c r="EU94" s="261"/>
      <c r="EV94" s="261"/>
      <c r="EW94" s="261"/>
      <c r="EX94" s="261"/>
      <c r="EY94" s="261"/>
      <c r="EZ94" s="261"/>
      <c r="FA94" s="261"/>
      <c r="FB94" s="261"/>
      <c r="FC94" s="261"/>
      <c r="FD94" s="261"/>
      <c r="FE94" s="261"/>
      <c r="FF94" s="261"/>
      <c r="FG94" s="261"/>
      <c r="FH94" s="261"/>
      <c r="FI94" s="261"/>
      <c r="FJ94" s="261"/>
      <c r="FK94" s="261"/>
      <c r="FL94" s="261"/>
      <c r="FM94" s="261"/>
      <c r="FN94" s="261"/>
      <c r="FO94" s="261"/>
      <c r="FP94" s="261"/>
      <c r="FQ94" s="261"/>
      <c r="FR94" s="261"/>
      <c r="FS94" s="261"/>
      <c r="FT94" s="261"/>
      <c r="FU94" s="261"/>
      <c r="FV94" s="261"/>
      <c r="FW94" s="261"/>
      <c r="FX94" s="261"/>
      <c r="FY94" s="261"/>
      <c r="FZ94" s="261"/>
      <c r="GA94" s="261"/>
      <c r="GB94" s="261"/>
      <c r="GC94" s="261"/>
      <c r="GD94" s="261"/>
      <c r="GE94" s="261"/>
      <c r="GF94" s="261"/>
      <c r="GG94" s="261"/>
      <c r="GH94" s="261"/>
      <c r="GI94" s="261"/>
      <c r="GJ94" s="261"/>
      <c r="GK94" s="261"/>
      <c r="GL94" s="261"/>
      <c r="GM94" s="261"/>
      <c r="GN94" s="261"/>
      <c r="GO94" s="261"/>
      <c r="GP94" s="261"/>
      <c r="GQ94" s="261"/>
      <c r="GR94" s="261"/>
      <c r="GS94" s="261"/>
      <c r="GT94" s="261"/>
      <c r="GU94" s="261"/>
      <c r="GV94" s="261"/>
      <c r="GW94" s="261"/>
      <c r="GX94" s="261"/>
      <c r="GY94" s="261"/>
      <c r="GZ94" s="261"/>
      <c r="HA94" s="261"/>
      <c r="HB94" s="261"/>
      <c r="HC94" s="261"/>
      <c r="HD94" s="261"/>
      <c r="HE94" s="261"/>
      <c r="HF94" s="261"/>
      <c r="HG94" s="261"/>
      <c r="HH94" s="261"/>
      <c r="HI94" s="261"/>
      <c r="HJ94" s="261"/>
      <c r="HK94" s="261"/>
      <c r="HL94" s="261"/>
      <c r="HM94" s="261"/>
      <c r="HN94" s="261"/>
      <c r="HO94" s="261"/>
      <c r="HP94" s="261"/>
      <c r="HQ94" s="261"/>
      <c r="HR94" s="261"/>
      <c r="HS94" s="261"/>
      <c r="HT94" s="261"/>
      <c r="HU94" s="261"/>
      <c r="HV94" s="261"/>
      <c r="HW94" s="261"/>
      <c r="HX94" s="261"/>
      <c r="HY94" s="261"/>
      <c r="HZ94" s="261"/>
      <c r="IA94" s="261"/>
      <c r="IB94" s="261"/>
      <c r="IC94" s="261"/>
      <c r="ID94" s="261"/>
      <c r="IE94" s="261"/>
      <c r="IF94" s="261"/>
      <c r="IG94" s="261"/>
      <c r="IH94" s="261"/>
      <c r="II94" s="261"/>
      <c r="IJ94" s="261"/>
    </row>
    <row r="95" spans="1:244" x14ac:dyDescent="0.2">
      <c r="A95" s="172">
        <f>+A94+31</f>
        <v>40424</v>
      </c>
      <c r="B95" s="82">
        <v>7.6200000000000004E-2</v>
      </c>
      <c r="D95" s="172">
        <f>+D94+31</f>
        <v>40424</v>
      </c>
      <c r="E95" s="82">
        <f t="shared" si="3"/>
        <v>8.5699999999999998E-2</v>
      </c>
      <c r="DV95" s="261"/>
      <c r="DW95" s="261"/>
      <c r="DX95" s="261"/>
      <c r="DY95" s="261"/>
      <c r="DZ95" s="261"/>
      <c r="EA95" s="261"/>
      <c r="EB95" s="261"/>
      <c r="EC95" s="261"/>
      <c r="ED95" s="261"/>
      <c r="EE95" s="261"/>
      <c r="EF95" s="261"/>
      <c r="EG95" s="261"/>
      <c r="EH95" s="261"/>
      <c r="EI95" s="261"/>
      <c r="EJ95" s="261"/>
      <c r="EK95" s="261"/>
      <c r="EL95" s="261"/>
      <c r="EM95" s="261"/>
      <c r="EN95" s="261"/>
      <c r="EO95" s="261"/>
      <c r="EP95" s="261"/>
      <c r="EQ95" s="261"/>
      <c r="ER95" s="261"/>
      <c r="ES95" s="261"/>
      <c r="ET95" s="261"/>
      <c r="EU95" s="261"/>
      <c r="EV95" s="261"/>
      <c r="EW95" s="261"/>
      <c r="EX95" s="261"/>
      <c r="EY95" s="261"/>
      <c r="EZ95" s="261"/>
      <c r="FA95" s="261"/>
      <c r="FB95" s="261"/>
      <c r="FC95" s="261"/>
      <c r="FD95" s="261"/>
      <c r="FE95" s="261"/>
      <c r="FF95" s="261"/>
      <c r="FG95" s="261"/>
      <c r="FH95" s="261"/>
      <c r="FI95" s="261"/>
      <c r="FJ95" s="261"/>
      <c r="FK95" s="261"/>
      <c r="FL95" s="261"/>
      <c r="FM95" s="261"/>
      <c r="FN95" s="261"/>
      <c r="FO95" s="261"/>
      <c r="FP95" s="261"/>
      <c r="FQ95" s="261"/>
      <c r="FR95" s="261"/>
      <c r="FS95" s="261"/>
      <c r="FT95" s="261"/>
      <c r="FU95" s="261"/>
      <c r="FV95" s="261"/>
      <c r="FW95" s="261"/>
      <c r="FX95" s="261"/>
      <c r="FY95" s="261"/>
      <c r="FZ95" s="261"/>
      <c r="GA95" s="261"/>
      <c r="GB95" s="261"/>
      <c r="GC95" s="261"/>
      <c r="GD95" s="261"/>
      <c r="GE95" s="261"/>
      <c r="GF95" s="261"/>
      <c r="GG95" s="261"/>
      <c r="GH95" s="261"/>
      <c r="GI95" s="261"/>
      <c r="GJ95" s="261"/>
      <c r="GK95" s="261"/>
      <c r="GL95" s="261"/>
      <c r="GM95" s="261"/>
      <c r="GN95" s="261"/>
      <c r="GO95" s="261"/>
      <c r="GP95" s="261"/>
      <c r="GQ95" s="261"/>
      <c r="GR95" s="261"/>
      <c r="GS95" s="261"/>
      <c r="GT95" s="261"/>
      <c r="GU95" s="261"/>
      <c r="GV95" s="261"/>
      <c r="GW95" s="261"/>
      <c r="GX95" s="261"/>
      <c r="GY95" s="261"/>
      <c r="GZ95" s="261"/>
      <c r="HA95" s="261"/>
      <c r="HB95" s="261"/>
      <c r="HC95" s="261"/>
      <c r="HD95" s="261"/>
      <c r="HE95" s="261"/>
      <c r="HF95" s="261"/>
      <c r="HG95" s="261"/>
      <c r="HH95" s="261"/>
      <c r="HI95" s="261"/>
      <c r="HJ95" s="261"/>
      <c r="HK95" s="261"/>
      <c r="HL95" s="261"/>
      <c r="HM95" s="261"/>
      <c r="HN95" s="261"/>
      <c r="HO95" s="261"/>
      <c r="HP95" s="261"/>
      <c r="HQ95" s="261"/>
      <c r="HR95" s="261"/>
      <c r="HS95" s="261"/>
      <c r="HT95" s="261"/>
      <c r="HU95" s="261"/>
      <c r="HV95" s="261"/>
      <c r="HW95" s="261"/>
      <c r="HX95" s="261"/>
      <c r="HY95" s="261"/>
      <c r="HZ95" s="261"/>
      <c r="IA95" s="261"/>
      <c r="IB95" s="261"/>
      <c r="IC95" s="261"/>
      <c r="ID95" s="261"/>
      <c r="IE95" s="261"/>
      <c r="IF95" s="261"/>
      <c r="IG95" s="261"/>
      <c r="IH95" s="261"/>
      <c r="II95" s="261"/>
      <c r="IJ95" s="261"/>
    </row>
    <row r="96" spans="1:244" x14ac:dyDescent="0.2">
      <c r="A96" s="172">
        <f>+A95+30</f>
        <v>40454</v>
      </c>
      <c r="B96" s="82">
        <v>7.3936569808361441E-2</v>
      </c>
      <c r="D96" s="172">
        <f t="shared" ref="D96:D98" si="6">+D95+31</f>
        <v>40455</v>
      </c>
      <c r="E96" s="82">
        <f t="shared" si="3"/>
        <v>8.1199999999999994E-2</v>
      </c>
      <c r="DV96" s="261"/>
      <c r="DW96" s="261"/>
      <c r="DX96" s="261"/>
      <c r="DY96" s="261"/>
      <c r="DZ96" s="261"/>
      <c r="EA96" s="261"/>
      <c r="EB96" s="261"/>
      <c r="EC96" s="261"/>
      <c r="ED96" s="261"/>
      <c r="EE96" s="261"/>
      <c r="EF96" s="261"/>
      <c r="EG96" s="261"/>
      <c r="EH96" s="261"/>
      <c r="EI96" s="261"/>
      <c r="EJ96" s="261"/>
      <c r="EK96" s="261"/>
      <c r="EL96" s="261"/>
      <c r="EM96" s="261"/>
      <c r="EN96" s="261"/>
      <c r="EO96" s="261"/>
      <c r="EP96" s="261"/>
      <c r="EQ96" s="261"/>
      <c r="ER96" s="261"/>
      <c r="ES96" s="261"/>
      <c r="ET96" s="261"/>
      <c r="EU96" s="261"/>
      <c r="EV96" s="261"/>
      <c r="EW96" s="261"/>
      <c r="EX96" s="261"/>
      <c r="EY96" s="261"/>
      <c r="EZ96" s="261"/>
      <c r="FA96" s="261"/>
      <c r="FB96" s="261"/>
      <c r="FC96" s="261"/>
      <c r="FD96" s="261"/>
      <c r="FE96" s="261"/>
      <c r="FF96" s="261"/>
      <c r="FG96" s="261"/>
      <c r="FH96" s="261"/>
      <c r="FI96" s="261"/>
      <c r="FJ96" s="261"/>
      <c r="FK96" s="261"/>
      <c r="FL96" s="261"/>
      <c r="FM96" s="261"/>
      <c r="FN96" s="261"/>
      <c r="FO96" s="261"/>
      <c r="FP96" s="261"/>
      <c r="FQ96" s="261"/>
      <c r="FR96" s="261"/>
      <c r="FS96" s="261"/>
      <c r="FT96" s="261"/>
      <c r="FU96" s="261"/>
      <c r="FV96" s="261"/>
      <c r="FW96" s="261"/>
      <c r="FX96" s="261"/>
      <c r="FY96" s="261"/>
      <c r="FZ96" s="261"/>
      <c r="GA96" s="261"/>
      <c r="GB96" s="261"/>
      <c r="GC96" s="261"/>
      <c r="GD96" s="261"/>
      <c r="GE96" s="261"/>
      <c r="GF96" s="261"/>
      <c r="GG96" s="261"/>
      <c r="GH96" s="261"/>
      <c r="GI96" s="261"/>
      <c r="GJ96" s="261"/>
      <c r="GK96" s="261"/>
      <c r="GL96" s="261"/>
      <c r="GM96" s="261"/>
      <c r="GN96" s="261"/>
      <c r="GO96" s="261"/>
      <c r="GP96" s="261"/>
      <c r="GQ96" s="261"/>
      <c r="GR96" s="261"/>
      <c r="GS96" s="261"/>
      <c r="GT96" s="261"/>
      <c r="GU96" s="261"/>
      <c r="GV96" s="261"/>
      <c r="GW96" s="261"/>
      <c r="GX96" s="261"/>
      <c r="GY96" s="261"/>
      <c r="GZ96" s="261"/>
      <c r="HA96" s="261"/>
      <c r="HB96" s="261"/>
      <c r="HC96" s="261"/>
      <c r="HD96" s="261"/>
      <c r="HE96" s="261"/>
      <c r="HF96" s="261"/>
      <c r="HG96" s="261"/>
      <c r="HH96" s="261"/>
      <c r="HI96" s="261"/>
      <c r="HJ96" s="261"/>
      <c r="HK96" s="261"/>
      <c r="HL96" s="261"/>
      <c r="HM96" s="261"/>
      <c r="HN96" s="261"/>
      <c r="HO96" s="261"/>
      <c r="HP96" s="261"/>
      <c r="HQ96" s="261"/>
      <c r="HR96" s="261"/>
      <c r="HS96" s="261"/>
      <c r="HT96" s="261"/>
      <c r="HU96" s="261"/>
      <c r="HV96" s="261"/>
      <c r="HW96" s="261"/>
      <c r="HX96" s="261"/>
      <c r="HY96" s="261"/>
      <c r="HZ96" s="261"/>
      <c r="IA96" s="261"/>
      <c r="IB96" s="261"/>
      <c r="IC96" s="261"/>
      <c r="ID96" s="261"/>
      <c r="IE96" s="261"/>
      <c r="IF96" s="261"/>
      <c r="IG96" s="261"/>
      <c r="IH96" s="261"/>
      <c r="II96" s="261"/>
      <c r="IJ96" s="261"/>
    </row>
    <row r="97" spans="1:244" x14ac:dyDescent="0.2">
      <c r="A97" s="172">
        <f>+A96+31</f>
        <v>40485</v>
      </c>
      <c r="B97" s="82">
        <v>7.4965903993321426E-2</v>
      </c>
      <c r="D97" s="172">
        <f t="shared" si="6"/>
        <v>40486</v>
      </c>
      <c r="E97" s="82">
        <f t="shared" si="3"/>
        <v>8.3299999999999999E-2</v>
      </c>
      <c r="DV97" s="261"/>
      <c r="DW97" s="261"/>
      <c r="DX97" s="261"/>
      <c r="DY97" s="261"/>
      <c r="DZ97" s="261"/>
      <c r="EA97" s="261"/>
      <c r="EB97" s="261"/>
      <c r="EC97" s="261"/>
      <c r="ED97" s="261"/>
      <c r="EE97" s="261"/>
      <c r="EF97" s="261"/>
      <c r="EG97" s="261"/>
      <c r="EH97" s="261"/>
      <c r="EI97" s="261"/>
      <c r="EJ97" s="261"/>
      <c r="EK97" s="261"/>
      <c r="EL97" s="261"/>
      <c r="EM97" s="261"/>
      <c r="EN97" s="261"/>
      <c r="EO97" s="261"/>
      <c r="EP97" s="261"/>
      <c r="EQ97" s="261"/>
      <c r="ER97" s="261"/>
      <c r="ES97" s="261"/>
      <c r="ET97" s="261"/>
      <c r="EU97" s="261"/>
      <c r="EV97" s="261"/>
      <c r="EW97" s="261"/>
      <c r="EX97" s="261"/>
      <c r="EY97" s="261"/>
      <c r="EZ97" s="261"/>
      <c r="FA97" s="261"/>
      <c r="FB97" s="261"/>
      <c r="FC97" s="261"/>
      <c r="FD97" s="261"/>
      <c r="FE97" s="261"/>
      <c r="FF97" s="261"/>
      <c r="FG97" s="261"/>
      <c r="FH97" s="261"/>
      <c r="FI97" s="261"/>
      <c r="FJ97" s="261"/>
      <c r="FK97" s="261"/>
      <c r="FL97" s="261"/>
      <c r="FM97" s="261"/>
      <c r="FN97" s="261"/>
      <c r="FO97" s="261"/>
      <c r="FP97" s="261"/>
      <c r="FQ97" s="261"/>
      <c r="FR97" s="261"/>
      <c r="FS97" s="261"/>
      <c r="FT97" s="261"/>
      <c r="FU97" s="261"/>
      <c r="FV97" s="261"/>
      <c r="FW97" s="261"/>
      <c r="FX97" s="261"/>
      <c r="FY97" s="261"/>
      <c r="FZ97" s="261"/>
      <c r="GA97" s="261"/>
      <c r="GB97" s="261"/>
      <c r="GC97" s="261"/>
      <c r="GD97" s="261"/>
      <c r="GE97" s="261"/>
      <c r="GF97" s="261"/>
      <c r="GG97" s="261"/>
      <c r="GH97" s="261"/>
      <c r="GI97" s="261"/>
      <c r="GJ97" s="261"/>
      <c r="GK97" s="261"/>
      <c r="GL97" s="261"/>
      <c r="GM97" s="261"/>
      <c r="GN97" s="261"/>
      <c r="GO97" s="261"/>
      <c r="GP97" s="261"/>
      <c r="GQ97" s="261"/>
      <c r="GR97" s="261"/>
      <c r="GS97" s="261"/>
      <c r="GT97" s="261"/>
      <c r="GU97" s="261"/>
      <c r="GV97" s="261"/>
      <c r="GW97" s="261"/>
      <c r="GX97" s="261"/>
      <c r="GY97" s="261"/>
      <c r="GZ97" s="261"/>
      <c r="HA97" s="261"/>
      <c r="HB97" s="261"/>
      <c r="HC97" s="261"/>
      <c r="HD97" s="261"/>
      <c r="HE97" s="261"/>
      <c r="HF97" s="261"/>
      <c r="HG97" s="261"/>
      <c r="HH97" s="261"/>
      <c r="HI97" s="261"/>
      <c r="HJ97" s="261"/>
      <c r="HK97" s="261"/>
      <c r="HL97" s="261"/>
      <c r="HM97" s="261"/>
      <c r="HN97" s="261"/>
      <c r="HO97" s="261"/>
      <c r="HP97" s="261"/>
      <c r="HQ97" s="261"/>
      <c r="HR97" s="261"/>
      <c r="HS97" s="261"/>
      <c r="HT97" s="261"/>
      <c r="HU97" s="261"/>
      <c r="HV97" s="261"/>
      <c r="HW97" s="261"/>
      <c r="HX97" s="261"/>
      <c r="HY97" s="261"/>
      <c r="HZ97" s="261"/>
      <c r="IA97" s="261"/>
      <c r="IB97" s="261"/>
      <c r="IC97" s="261"/>
      <c r="ID97" s="261"/>
      <c r="IE97" s="261"/>
      <c r="IF97" s="261"/>
      <c r="IG97" s="261"/>
      <c r="IH97" s="261"/>
      <c r="II97" s="261"/>
      <c r="IJ97" s="261"/>
    </row>
    <row r="98" spans="1:244" x14ac:dyDescent="0.2">
      <c r="A98" s="172">
        <f>+A97+31</f>
        <v>40516</v>
      </c>
      <c r="B98" s="82">
        <v>6.7581197118823794E-2</v>
      </c>
      <c r="D98" s="172">
        <f t="shared" si="6"/>
        <v>40517</v>
      </c>
      <c r="E98" s="82">
        <f t="shared" si="3"/>
        <v>6.8699999999999997E-2</v>
      </c>
      <c r="I98" s="359" t="s">
        <v>4087</v>
      </c>
      <c r="DV98" s="261"/>
      <c r="DW98" s="261"/>
      <c r="DX98" s="261"/>
      <c r="DY98" s="261"/>
      <c r="DZ98" s="261"/>
      <c r="EA98" s="261"/>
      <c r="EB98" s="261"/>
      <c r="EC98" s="261"/>
      <c r="ED98" s="261"/>
      <c r="EE98" s="261"/>
      <c r="EF98" s="261"/>
      <c r="EG98" s="261"/>
      <c r="EH98" s="261"/>
      <c r="EI98" s="261"/>
      <c r="EJ98" s="261"/>
      <c r="EK98" s="261"/>
      <c r="EL98" s="261"/>
      <c r="EM98" s="261"/>
      <c r="EN98" s="261"/>
      <c r="EO98" s="261"/>
      <c r="EP98" s="261"/>
      <c r="EQ98" s="261"/>
      <c r="ER98" s="261"/>
      <c r="ES98" s="261"/>
      <c r="ET98" s="261"/>
      <c r="EU98" s="261"/>
      <c r="EV98" s="261"/>
      <c r="EW98" s="261"/>
      <c r="EX98" s="261"/>
      <c r="EY98" s="261"/>
      <c r="EZ98" s="261"/>
      <c r="FA98" s="261"/>
      <c r="FB98" s="261"/>
      <c r="FC98" s="261"/>
      <c r="FD98" s="261"/>
      <c r="FE98" s="261"/>
      <c r="FF98" s="261"/>
      <c r="FG98" s="261"/>
      <c r="FH98" s="261"/>
      <c r="FI98" s="261"/>
      <c r="FJ98" s="261"/>
      <c r="FK98" s="261"/>
      <c r="FL98" s="261"/>
      <c r="FM98" s="261"/>
      <c r="FN98" s="261"/>
      <c r="FO98" s="261"/>
      <c r="FP98" s="261"/>
      <c r="FQ98" s="261"/>
      <c r="FR98" s="261"/>
      <c r="FS98" s="261"/>
      <c r="FT98" s="261"/>
      <c r="FU98" s="261"/>
      <c r="FV98" s="261"/>
      <c r="FW98" s="261"/>
      <c r="FX98" s="261"/>
      <c r="FY98" s="261"/>
      <c r="FZ98" s="261"/>
      <c r="GA98" s="261"/>
      <c r="GB98" s="261"/>
      <c r="GC98" s="261"/>
      <c r="GD98" s="261"/>
      <c r="GE98" s="261"/>
      <c r="GF98" s="261"/>
      <c r="GG98" s="261"/>
      <c r="GH98" s="261"/>
      <c r="GI98" s="261"/>
      <c r="GJ98" s="261"/>
      <c r="GK98" s="261"/>
      <c r="GL98" s="261"/>
      <c r="GM98" s="261"/>
      <c r="GN98" s="261"/>
      <c r="GO98" s="261"/>
      <c r="GP98" s="261"/>
      <c r="GQ98" s="261"/>
      <c r="GR98" s="261"/>
      <c r="GS98" s="261"/>
      <c r="GT98" s="261"/>
      <c r="GU98" s="261"/>
      <c r="GV98" s="261"/>
      <c r="GW98" s="261"/>
      <c r="GX98" s="261"/>
      <c r="GY98" s="261"/>
      <c r="GZ98" s="261"/>
      <c r="HA98" s="261"/>
      <c r="HB98" s="261"/>
      <c r="HC98" s="261"/>
      <c r="HD98" s="261"/>
      <c r="HE98" s="261"/>
      <c r="HF98" s="261"/>
      <c r="HG98" s="261"/>
      <c r="HH98" s="261"/>
      <c r="HI98" s="261"/>
      <c r="HJ98" s="261"/>
      <c r="HK98" s="261"/>
      <c r="HL98" s="261"/>
      <c r="HM98" s="261"/>
      <c r="HN98" s="261"/>
      <c r="HO98" s="261"/>
      <c r="HP98" s="261"/>
      <c r="HQ98" s="261"/>
      <c r="HR98" s="261"/>
      <c r="HS98" s="261"/>
      <c r="HT98" s="261"/>
      <c r="HU98" s="261"/>
      <c r="HV98" s="261"/>
      <c r="HW98" s="261"/>
      <c r="HX98" s="261"/>
      <c r="HY98" s="261"/>
      <c r="HZ98" s="261"/>
      <c r="IA98" s="261"/>
      <c r="IB98" s="261"/>
      <c r="IC98" s="261"/>
      <c r="ID98" s="261"/>
      <c r="IE98" s="261"/>
      <c r="IF98" s="261"/>
      <c r="IG98" s="261"/>
      <c r="IH98" s="261"/>
      <c r="II98" s="261"/>
      <c r="IJ98" s="261"/>
    </row>
    <row r="99" spans="1:244" x14ac:dyDescent="0.2">
      <c r="A99" s="172">
        <f>+A98+31</f>
        <v>40547</v>
      </c>
      <c r="B99" s="82">
        <v>7.2847534710145365E-2</v>
      </c>
      <c r="D99" s="172">
        <f>+D98+31</f>
        <v>40548</v>
      </c>
      <c r="E99" s="82">
        <f>ROUND((B99-$L$99-$L$100)/$J$102,4)</f>
        <v>0.111</v>
      </c>
      <c r="I99" s="357" t="s">
        <v>4082</v>
      </c>
      <c r="J99" s="118">
        <v>0.45132644127045507</v>
      </c>
      <c r="K99" s="358">
        <v>6.0560000000000003E-2</v>
      </c>
      <c r="L99" s="118">
        <f t="shared" ref="L99" si="7">+J99*K99</f>
        <v>2.7332329283338761E-2</v>
      </c>
      <c r="DV99" s="261"/>
      <c r="DW99" s="261"/>
      <c r="DX99" s="261"/>
      <c r="DY99" s="261"/>
      <c r="DZ99" s="261"/>
      <c r="EA99" s="261"/>
      <c r="EB99" s="261"/>
      <c r="EC99" s="261"/>
      <c r="ED99" s="261"/>
      <c r="EE99" s="261"/>
      <c r="EF99" s="261"/>
      <c r="EG99" s="261"/>
      <c r="EH99" s="261"/>
      <c r="EI99" s="261"/>
      <c r="EJ99" s="261"/>
      <c r="EK99" s="261"/>
      <c r="EL99" s="261"/>
      <c r="EM99" s="261"/>
      <c r="EN99" s="261"/>
      <c r="EO99" s="261"/>
      <c r="EP99" s="261"/>
      <c r="EQ99" s="261"/>
      <c r="ER99" s="261"/>
      <c r="ES99" s="261"/>
      <c r="ET99" s="261"/>
      <c r="EU99" s="261"/>
      <c r="EV99" s="261"/>
      <c r="EW99" s="261"/>
      <c r="EX99" s="261"/>
      <c r="EY99" s="261"/>
      <c r="EZ99" s="261"/>
      <c r="FA99" s="261"/>
      <c r="FB99" s="261"/>
      <c r="FC99" s="261"/>
      <c r="FD99" s="261"/>
      <c r="FE99" s="261"/>
      <c r="FF99" s="261"/>
      <c r="FG99" s="261"/>
      <c r="FH99" s="261"/>
      <c r="FI99" s="261"/>
      <c r="FJ99" s="261"/>
      <c r="FK99" s="261"/>
      <c r="FL99" s="261"/>
      <c r="FM99" s="261"/>
      <c r="FN99" s="261"/>
      <c r="FO99" s="261"/>
      <c r="FP99" s="261"/>
      <c r="FQ99" s="261"/>
      <c r="FR99" s="261"/>
      <c r="FS99" s="261"/>
      <c r="FT99" s="261"/>
      <c r="FU99" s="261"/>
      <c r="FV99" s="261"/>
      <c r="FW99" s="261"/>
      <c r="FX99" s="261"/>
      <c r="FY99" s="261"/>
      <c r="FZ99" s="261"/>
      <c r="GA99" s="261"/>
      <c r="GB99" s="261"/>
      <c r="GC99" s="261"/>
      <c r="GD99" s="261"/>
      <c r="GE99" s="261"/>
      <c r="GF99" s="261"/>
      <c r="GG99" s="261"/>
      <c r="GH99" s="261"/>
      <c r="GI99" s="261"/>
      <c r="GJ99" s="261"/>
      <c r="GK99" s="261"/>
      <c r="GL99" s="261"/>
      <c r="GM99" s="261"/>
      <c r="GN99" s="261"/>
      <c r="GO99" s="261"/>
      <c r="GP99" s="261"/>
      <c r="GQ99" s="261"/>
      <c r="GR99" s="261"/>
      <c r="GS99" s="261"/>
      <c r="GT99" s="261"/>
      <c r="GU99" s="261"/>
      <c r="GV99" s="261"/>
      <c r="GW99" s="261"/>
      <c r="GX99" s="261"/>
      <c r="GY99" s="261"/>
      <c r="GZ99" s="261"/>
      <c r="HA99" s="261"/>
      <c r="HB99" s="261"/>
      <c r="HC99" s="261"/>
      <c r="HD99" s="261"/>
      <c r="HE99" s="261"/>
      <c r="HF99" s="261"/>
      <c r="HG99" s="261"/>
      <c r="HH99" s="261"/>
      <c r="HI99" s="261"/>
      <c r="HJ99" s="261"/>
      <c r="HK99" s="261"/>
      <c r="HL99" s="261"/>
      <c r="HM99" s="261"/>
      <c r="HN99" s="261"/>
      <c r="HO99" s="261"/>
      <c r="HP99" s="261"/>
      <c r="HQ99" s="261"/>
      <c r="HR99" s="261"/>
      <c r="HS99" s="261"/>
      <c r="HT99" s="261"/>
      <c r="HU99" s="261"/>
      <c r="HV99" s="261"/>
      <c r="HW99" s="261"/>
      <c r="HX99" s="261"/>
      <c r="HY99" s="261"/>
      <c r="HZ99" s="261"/>
      <c r="IA99" s="261"/>
      <c r="IB99" s="261"/>
      <c r="IC99" s="261"/>
      <c r="ID99" s="261"/>
      <c r="IE99" s="261"/>
      <c r="IF99" s="261"/>
      <c r="IG99" s="261"/>
      <c r="IH99" s="261"/>
      <c r="II99" s="261"/>
      <c r="IJ99" s="261"/>
    </row>
    <row r="100" spans="1:244" x14ac:dyDescent="0.2">
      <c r="A100" s="172">
        <f>+A99+31</f>
        <v>40578</v>
      </c>
      <c r="B100" s="82">
        <v>8.0985642817076681E-2</v>
      </c>
      <c r="D100" s="172">
        <f>+D99+31</f>
        <v>40579</v>
      </c>
      <c r="E100" s="82">
        <f t="shared" ref="E100:E122" si="8">ROUND((B100-$L$99-$L$100)/$J$102,4)</f>
        <v>0.13109999999999999</v>
      </c>
      <c r="I100" s="357" t="s">
        <v>4083</v>
      </c>
      <c r="J100" s="118">
        <v>0.14279377534428542</v>
      </c>
      <c r="K100" s="358">
        <v>3.0999999999999999E-3</v>
      </c>
      <c r="L100" s="118">
        <f>+J100*K100</f>
        <v>4.4266070356728478E-4</v>
      </c>
      <c r="DV100" s="261"/>
      <c r="DW100" s="261"/>
      <c r="DX100" s="261"/>
      <c r="DY100" s="261"/>
      <c r="DZ100" s="261"/>
      <c r="EA100" s="261"/>
      <c r="EB100" s="261"/>
      <c r="EC100" s="261"/>
      <c r="ED100" s="261"/>
      <c r="EE100" s="261"/>
      <c r="EF100" s="261"/>
      <c r="EG100" s="261"/>
      <c r="EH100" s="261"/>
      <c r="EI100" s="261"/>
      <c r="EJ100" s="261"/>
      <c r="EK100" s="261"/>
      <c r="EL100" s="261"/>
      <c r="EM100" s="261"/>
      <c r="EN100" s="261"/>
      <c r="EO100" s="261"/>
      <c r="EP100" s="261"/>
      <c r="EQ100" s="261"/>
      <c r="ER100" s="261"/>
      <c r="ES100" s="261"/>
      <c r="ET100" s="261"/>
      <c r="EU100" s="261"/>
      <c r="EV100" s="261"/>
      <c r="EW100" s="261"/>
      <c r="EX100" s="261"/>
      <c r="EY100" s="261"/>
      <c r="EZ100" s="261"/>
      <c r="FA100" s="261"/>
      <c r="FB100" s="261"/>
      <c r="FC100" s="261"/>
      <c r="FD100" s="261"/>
      <c r="FE100" s="261"/>
      <c r="FF100" s="261"/>
      <c r="FG100" s="261"/>
      <c r="FH100" s="261"/>
      <c r="FI100" s="261"/>
      <c r="FJ100" s="261"/>
      <c r="FK100" s="261"/>
      <c r="FL100" s="261"/>
      <c r="FM100" s="261"/>
      <c r="FN100" s="261"/>
      <c r="FO100" s="261"/>
      <c r="FP100" s="261"/>
      <c r="FQ100" s="261"/>
      <c r="FR100" s="261"/>
      <c r="FS100" s="261"/>
      <c r="FT100" s="261"/>
      <c r="FU100" s="261"/>
      <c r="FV100" s="261"/>
      <c r="FW100" s="261"/>
      <c r="FX100" s="261"/>
      <c r="FY100" s="261"/>
      <c r="FZ100" s="261"/>
      <c r="GA100" s="261"/>
      <c r="GB100" s="261"/>
      <c r="GC100" s="261"/>
      <c r="GD100" s="261"/>
      <c r="GE100" s="261"/>
      <c r="GF100" s="261"/>
      <c r="GG100" s="261"/>
      <c r="GH100" s="261"/>
      <c r="GI100" s="261"/>
      <c r="GJ100" s="261"/>
      <c r="GK100" s="261"/>
      <c r="GL100" s="261"/>
      <c r="GM100" s="261"/>
      <c r="GN100" s="261"/>
      <c r="GO100" s="261"/>
      <c r="GP100" s="261"/>
      <c r="GQ100" s="261"/>
      <c r="GR100" s="261"/>
      <c r="GS100" s="261"/>
      <c r="GT100" s="261"/>
      <c r="GU100" s="261"/>
      <c r="GV100" s="261"/>
      <c r="GW100" s="261"/>
      <c r="GX100" s="261"/>
      <c r="GY100" s="261"/>
      <c r="GZ100" s="261"/>
      <c r="HA100" s="261"/>
      <c r="HB100" s="261"/>
      <c r="HC100" s="261"/>
      <c r="HD100" s="261"/>
      <c r="HE100" s="261"/>
      <c r="HF100" s="261"/>
      <c r="HG100" s="261"/>
      <c r="HH100" s="261"/>
      <c r="HI100" s="261"/>
      <c r="HJ100" s="261"/>
      <c r="HK100" s="261"/>
      <c r="HL100" s="261"/>
      <c r="HM100" s="261"/>
      <c r="HN100" s="261"/>
      <c r="HO100" s="261"/>
      <c r="HP100" s="261"/>
      <c r="HQ100" s="261"/>
      <c r="HR100" s="261"/>
      <c r="HS100" s="261"/>
      <c r="HT100" s="261"/>
      <c r="HU100" s="261"/>
      <c r="HV100" s="261"/>
      <c r="HW100" s="261"/>
      <c r="HX100" s="261"/>
      <c r="HY100" s="261"/>
      <c r="HZ100" s="261"/>
      <c r="IA100" s="261"/>
      <c r="IB100" s="261"/>
      <c r="IC100" s="261"/>
      <c r="ID100" s="261"/>
      <c r="IE100" s="261"/>
      <c r="IF100" s="261"/>
      <c r="IG100" s="261"/>
      <c r="IH100" s="261"/>
      <c r="II100" s="261"/>
      <c r="IJ100" s="261"/>
    </row>
    <row r="101" spans="1:244" x14ac:dyDescent="0.2">
      <c r="A101" s="172">
        <f>+A100+28</f>
        <v>40606</v>
      </c>
      <c r="B101" s="82">
        <v>8.6291114474789529E-2</v>
      </c>
      <c r="D101" s="172">
        <f>+D100+28</f>
        <v>40607</v>
      </c>
      <c r="E101" s="82">
        <f t="shared" si="8"/>
        <v>0.14419999999999999</v>
      </c>
      <c r="I101" s="357" t="s">
        <v>4084</v>
      </c>
      <c r="J101" s="118">
        <v>0</v>
      </c>
      <c r="K101" s="358">
        <v>0</v>
      </c>
      <c r="L101" s="118">
        <f t="shared" ref="L101:L102" si="9">+J101*K101</f>
        <v>0</v>
      </c>
      <c r="DV101" s="261"/>
      <c r="DW101" s="261"/>
      <c r="DX101" s="261"/>
      <c r="DY101" s="261"/>
      <c r="DZ101" s="261"/>
      <c r="EA101" s="261"/>
      <c r="EB101" s="261"/>
      <c r="EC101" s="261"/>
      <c r="ED101" s="261"/>
      <c r="EE101" s="261"/>
      <c r="EF101" s="261"/>
      <c r="EG101" s="261"/>
      <c r="EH101" s="261"/>
      <c r="EI101" s="261"/>
      <c r="EJ101" s="261"/>
      <c r="EK101" s="261"/>
      <c r="EL101" s="261"/>
      <c r="EM101" s="261"/>
      <c r="EN101" s="261"/>
      <c r="EO101" s="261"/>
      <c r="EP101" s="261"/>
      <c r="EQ101" s="261"/>
      <c r="ER101" s="261"/>
      <c r="ES101" s="261"/>
      <c r="ET101" s="261"/>
      <c r="EU101" s="261"/>
      <c r="EV101" s="261"/>
      <c r="EW101" s="261"/>
      <c r="EX101" s="261"/>
      <c r="EY101" s="261"/>
      <c r="EZ101" s="261"/>
      <c r="FA101" s="261"/>
      <c r="FB101" s="261"/>
      <c r="FC101" s="261"/>
      <c r="FD101" s="261"/>
      <c r="FE101" s="261"/>
      <c r="FF101" s="261"/>
      <c r="FG101" s="261"/>
      <c r="FH101" s="261"/>
      <c r="FI101" s="261"/>
      <c r="FJ101" s="261"/>
      <c r="FK101" s="261"/>
      <c r="FL101" s="261"/>
      <c r="FM101" s="261"/>
      <c r="FN101" s="261"/>
      <c r="FO101" s="261"/>
      <c r="FP101" s="261"/>
      <c r="FQ101" s="261"/>
      <c r="FR101" s="261"/>
      <c r="FS101" s="261"/>
      <c r="FT101" s="261"/>
      <c r="FU101" s="261"/>
      <c r="FV101" s="261"/>
      <c r="FW101" s="261"/>
      <c r="FX101" s="261"/>
      <c r="FY101" s="261"/>
      <c r="FZ101" s="261"/>
      <c r="GA101" s="261"/>
      <c r="GB101" s="261"/>
      <c r="GC101" s="261"/>
      <c r="GD101" s="261"/>
      <c r="GE101" s="261"/>
      <c r="GF101" s="261"/>
      <c r="GG101" s="261"/>
      <c r="GH101" s="261"/>
      <c r="GI101" s="261"/>
      <c r="GJ101" s="261"/>
      <c r="GK101" s="261"/>
      <c r="GL101" s="261"/>
      <c r="GM101" s="261"/>
      <c r="GN101" s="261"/>
      <c r="GO101" s="261"/>
      <c r="GP101" s="261"/>
      <c r="GQ101" s="261"/>
      <c r="GR101" s="261"/>
      <c r="GS101" s="261"/>
      <c r="GT101" s="261"/>
      <c r="GU101" s="261"/>
      <c r="GV101" s="261"/>
      <c r="GW101" s="261"/>
      <c r="GX101" s="261"/>
      <c r="GY101" s="261"/>
      <c r="GZ101" s="261"/>
      <c r="HA101" s="261"/>
      <c r="HB101" s="261"/>
      <c r="HC101" s="261"/>
      <c r="HD101" s="261"/>
      <c r="HE101" s="261"/>
      <c r="HF101" s="261"/>
      <c r="HG101" s="261"/>
      <c r="HH101" s="261"/>
      <c r="HI101" s="261"/>
      <c r="HJ101" s="261"/>
      <c r="HK101" s="261"/>
      <c r="HL101" s="261"/>
      <c r="HM101" s="261"/>
      <c r="HN101" s="261"/>
      <c r="HO101" s="261"/>
      <c r="HP101" s="261"/>
      <c r="HQ101" s="261"/>
      <c r="HR101" s="261"/>
      <c r="HS101" s="261"/>
      <c r="HT101" s="261"/>
      <c r="HU101" s="261"/>
      <c r="HV101" s="261"/>
      <c r="HW101" s="261"/>
      <c r="HX101" s="261"/>
      <c r="HY101" s="261"/>
      <c r="HZ101" s="261"/>
      <c r="IA101" s="261"/>
      <c r="IB101" s="261"/>
      <c r="IC101" s="261"/>
      <c r="ID101" s="261"/>
      <c r="IE101" s="261"/>
      <c r="IF101" s="261"/>
      <c r="IG101" s="261"/>
      <c r="IH101" s="261"/>
      <c r="II101" s="261"/>
      <c r="IJ101" s="261"/>
    </row>
    <row r="102" spans="1:244" x14ac:dyDescent="0.2">
      <c r="A102" s="172">
        <f>+A101+31</f>
        <v>40637</v>
      </c>
      <c r="B102" s="82">
        <v>8.8708649995685673E-2</v>
      </c>
      <c r="D102" s="172">
        <f>+D101+31</f>
        <v>40638</v>
      </c>
      <c r="E102" s="82">
        <f t="shared" si="8"/>
        <v>0.15010000000000001</v>
      </c>
      <c r="I102" s="357" t="s">
        <v>4085</v>
      </c>
      <c r="J102" s="118">
        <v>0.40587978338525948</v>
      </c>
      <c r="K102" s="358">
        <v>0.10100000000000001</v>
      </c>
      <c r="L102" s="118">
        <f t="shared" si="9"/>
        <v>4.0993858121911211E-2</v>
      </c>
      <c r="DV102" s="261"/>
      <c r="DW102" s="261"/>
      <c r="DX102" s="261"/>
      <c r="DY102" s="261"/>
      <c r="DZ102" s="261"/>
      <c r="EA102" s="261"/>
      <c r="EB102" s="261"/>
      <c r="EC102" s="261"/>
      <c r="ED102" s="261"/>
      <c r="EE102" s="261"/>
      <c r="EF102" s="261"/>
      <c r="EG102" s="261"/>
      <c r="EH102" s="261"/>
      <c r="EI102" s="261"/>
      <c r="EJ102" s="261"/>
      <c r="EK102" s="261"/>
      <c r="EL102" s="261"/>
      <c r="EM102" s="261"/>
      <c r="EN102" s="261"/>
      <c r="EO102" s="261"/>
      <c r="EP102" s="261"/>
      <c r="EQ102" s="261"/>
      <c r="ER102" s="261"/>
      <c r="ES102" s="261"/>
      <c r="ET102" s="261"/>
      <c r="EU102" s="261"/>
      <c r="EV102" s="261"/>
      <c r="EW102" s="261"/>
      <c r="EX102" s="261"/>
      <c r="EY102" s="261"/>
      <c r="EZ102" s="261"/>
      <c r="FA102" s="261"/>
      <c r="FB102" s="261"/>
      <c r="FC102" s="261"/>
      <c r="FD102" s="261"/>
      <c r="FE102" s="261"/>
      <c r="FF102" s="261"/>
      <c r="FG102" s="261"/>
      <c r="FH102" s="261"/>
      <c r="FI102" s="261"/>
      <c r="FJ102" s="261"/>
      <c r="FK102" s="261"/>
      <c r="FL102" s="261"/>
      <c r="FM102" s="261"/>
      <c r="FN102" s="261"/>
      <c r="FO102" s="261"/>
      <c r="FP102" s="261"/>
      <c r="FQ102" s="261"/>
      <c r="FR102" s="261"/>
      <c r="FS102" s="261"/>
      <c r="FT102" s="261"/>
      <c r="FU102" s="261"/>
      <c r="FV102" s="261"/>
      <c r="FW102" s="261"/>
      <c r="FX102" s="261"/>
      <c r="FY102" s="261"/>
      <c r="FZ102" s="261"/>
      <c r="GA102" s="261"/>
      <c r="GB102" s="261"/>
      <c r="GC102" s="261"/>
      <c r="GD102" s="261"/>
      <c r="GE102" s="261"/>
      <c r="GF102" s="261"/>
      <c r="GG102" s="261"/>
      <c r="GH102" s="261"/>
      <c r="GI102" s="261"/>
      <c r="GJ102" s="261"/>
      <c r="GK102" s="261"/>
      <c r="GL102" s="261"/>
      <c r="GM102" s="261"/>
      <c r="GN102" s="261"/>
      <c r="GO102" s="261"/>
      <c r="GP102" s="261"/>
      <c r="GQ102" s="261"/>
      <c r="GR102" s="261"/>
      <c r="GS102" s="261"/>
      <c r="GT102" s="261"/>
      <c r="GU102" s="261"/>
      <c r="GV102" s="261"/>
      <c r="GW102" s="261"/>
      <c r="GX102" s="261"/>
      <c r="GY102" s="261"/>
      <c r="GZ102" s="261"/>
      <c r="HA102" s="261"/>
      <c r="HB102" s="261"/>
      <c r="HC102" s="261"/>
      <c r="HD102" s="261"/>
      <c r="HE102" s="261"/>
      <c r="HF102" s="261"/>
      <c r="HG102" s="261"/>
      <c r="HH102" s="261"/>
      <c r="HI102" s="261"/>
      <c r="HJ102" s="261"/>
      <c r="HK102" s="261"/>
      <c r="HL102" s="261"/>
      <c r="HM102" s="261"/>
      <c r="HN102" s="261"/>
      <c r="HO102" s="261"/>
      <c r="HP102" s="261"/>
      <c r="HQ102" s="261"/>
      <c r="HR102" s="261"/>
      <c r="HS102" s="261"/>
      <c r="HT102" s="261"/>
      <c r="HU102" s="261"/>
      <c r="HV102" s="261"/>
      <c r="HW102" s="261"/>
      <c r="HX102" s="261"/>
      <c r="HY102" s="261"/>
      <c r="HZ102" s="261"/>
      <c r="IA102" s="261"/>
      <c r="IB102" s="261"/>
      <c r="IC102" s="261"/>
      <c r="ID102" s="261"/>
      <c r="IE102" s="261"/>
      <c r="IF102" s="261"/>
      <c r="IG102" s="261"/>
      <c r="IH102" s="261"/>
      <c r="II102" s="261"/>
      <c r="IJ102" s="261"/>
    </row>
    <row r="103" spans="1:244" x14ac:dyDescent="0.2">
      <c r="A103" s="172">
        <f>+A102+30</f>
        <v>40667</v>
      </c>
      <c r="B103" s="82">
        <v>9.0373577642888975E-2</v>
      </c>
      <c r="D103" s="172">
        <f>+D102+30</f>
        <v>40668</v>
      </c>
      <c r="E103" s="82">
        <f t="shared" si="8"/>
        <v>0.1542</v>
      </c>
      <c r="DV103" s="261"/>
      <c r="DW103" s="261"/>
      <c r="DX103" s="261"/>
      <c r="DY103" s="261"/>
      <c r="DZ103" s="261"/>
      <c r="EA103" s="261"/>
      <c r="EB103" s="261"/>
      <c r="EC103" s="261"/>
      <c r="ED103" s="261"/>
      <c r="EE103" s="261"/>
      <c r="EF103" s="261"/>
      <c r="EG103" s="261"/>
      <c r="EH103" s="261"/>
      <c r="EI103" s="261"/>
      <c r="EJ103" s="261"/>
      <c r="EK103" s="261"/>
      <c r="EL103" s="261"/>
      <c r="EM103" s="261"/>
      <c r="EN103" s="261"/>
      <c r="EO103" s="261"/>
      <c r="EP103" s="261"/>
      <c r="EQ103" s="261"/>
      <c r="ER103" s="261"/>
      <c r="ES103" s="261"/>
      <c r="ET103" s="261"/>
      <c r="EU103" s="261"/>
      <c r="EV103" s="261"/>
      <c r="EW103" s="261"/>
      <c r="EX103" s="261"/>
      <c r="EY103" s="261"/>
      <c r="EZ103" s="261"/>
      <c r="FA103" s="261"/>
      <c r="FB103" s="261"/>
      <c r="FC103" s="261"/>
      <c r="FD103" s="261"/>
      <c r="FE103" s="261"/>
      <c r="FF103" s="261"/>
      <c r="FG103" s="261"/>
      <c r="FH103" s="261"/>
      <c r="FI103" s="261"/>
      <c r="FJ103" s="261"/>
      <c r="FK103" s="261"/>
      <c r="FL103" s="261"/>
      <c r="FM103" s="261"/>
      <c r="FN103" s="261"/>
      <c r="FO103" s="261"/>
      <c r="FP103" s="261"/>
      <c r="FQ103" s="261"/>
      <c r="FR103" s="261"/>
      <c r="FS103" s="261"/>
      <c r="FT103" s="261"/>
      <c r="FU103" s="261"/>
      <c r="FV103" s="261"/>
      <c r="FW103" s="261"/>
      <c r="FX103" s="261"/>
      <c r="FY103" s="261"/>
      <c r="FZ103" s="261"/>
      <c r="GA103" s="261"/>
      <c r="GB103" s="261"/>
      <c r="GC103" s="261"/>
      <c r="GD103" s="261"/>
      <c r="GE103" s="261"/>
      <c r="GF103" s="261"/>
      <c r="GG103" s="261"/>
      <c r="GH103" s="261"/>
      <c r="GI103" s="261"/>
      <c r="GJ103" s="261"/>
      <c r="GK103" s="261"/>
      <c r="GL103" s="261"/>
      <c r="GM103" s="261"/>
      <c r="GN103" s="261"/>
      <c r="GO103" s="261"/>
      <c r="GP103" s="261"/>
      <c r="GQ103" s="261"/>
      <c r="GR103" s="261"/>
      <c r="GS103" s="261"/>
      <c r="GT103" s="261"/>
      <c r="GU103" s="261"/>
      <c r="GV103" s="261"/>
      <c r="GW103" s="261"/>
      <c r="GX103" s="261"/>
      <c r="GY103" s="261"/>
      <c r="GZ103" s="261"/>
      <c r="HA103" s="261"/>
      <c r="HB103" s="261"/>
      <c r="HC103" s="261"/>
      <c r="HD103" s="261"/>
      <c r="HE103" s="261"/>
      <c r="HF103" s="261"/>
      <c r="HG103" s="261"/>
      <c r="HH103" s="261"/>
      <c r="HI103" s="261"/>
      <c r="HJ103" s="261"/>
      <c r="HK103" s="261"/>
      <c r="HL103" s="261"/>
      <c r="HM103" s="261"/>
      <c r="HN103" s="261"/>
      <c r="HO103" s="261"/>
      <c r="HP103" s="261"/>
      <c r="HQ103" s="261"/>
      <c r="HR103" s="261"/>
      <c r="HS103" s="261"/>
      <c r="HT103" s="261"/>
      <c r="HU103" s="261"/>
      <c r="HV103" s="261"/>
      <c r="HW103" s="261"/>
      <c r="HX103" s="261"/>
      <c r="HY103" s="261"/>
      <c r="HZ103" s="261"/>
      <c r="IA103" s="261"/>
      <c r="IB103" s="261"/>
      <c r="IC103" s="261"/>
      <c r="ID103" s="261"/>
      <c r="IE103" s="261"/>
      <c r="IF103" s="261"/>
      <c r="IG103" s="261"/>
      <c r="IH103" s="261"/>
      <c r="II103" s="261"/>
      <c r="IJ103" s="261"/>
    </row>
    <row r="104" spans="1:244" x14ac:dyDescent="0.2">
      <c r="A104" s="172">
        <f>+A103+31</f>
        <v>40698</v>
      </c>
      <c r="B104" s="82">
        <v>9.0580204490221389E-2</v>
      </c>
      <c r="D104" s="172">
        <f>+D103+31</f>
        <v>40699</v>
      </c>
      <c r="E104" s="82">
        <f t="shared" si="8"/>
        <v>0.1547</v>
      </c>
      <c r="DV104" s="261"/>
      <c r="DW104" s="261"/>
      <c r="DX104" s="261"/>
      <c r="DY104" s="261"/>
      <c r="DZ104" s="261"/>
      <c r="EA104" s="261"/>
      <c r="EB104" s="261"/>
      <c r="EC104" s="261"/>
      <c r="ED104" s="261"/>
      <c r="EE104" s="261"/>
      <c r="EF104" s="261"/>
      <c r="EG104" s="261"/>
      <c r="EH104" s="261"/>
      <c r="EI104" s="261"/>
      <c r="EJ104" s="261"/>
      <c r="EK104" s="261"/>
      <c r="EL104" s="261"/>
      <c r="EM104" s="261"/>
      <c r="EN104" s="261"/>
      <c r="EO104" s="261"/>
      <c r="EP104" s="261"/>
      <c r="EQ104" s="261"/>
      <c r="ER104" s="261"/>
      <c r="ES104" s="261"/>
      <c r="ET104" s="261"/>
      <c r="EU104" s="261"/>
      <c r="EV104" s="261"/>
      <c r="EW104" s="261"/>
      <c r="EX104" s="261"/>
      <c r="EY104" s="261"/>
      <c r="EZ104" s="261"/>
      <c r="FA104" s="261"/>
      <c r="FB104" s="261"/>
      <c r="FC104" s="261"/>
      <c r="FD104" s="261"/>
      <c r="FE104" s="261"/>
      <c r="FF104" s="261"/>
      <c r="FG104" s="261"/>
      <c r="FH104" s="261"/>
      <c r="FI104" s="261"/>
      <c r="FJ104" s="261"/>
      <c r="FK104" s="261"/>
      <c r="FL104" s="261"/>
      <c r="FM104" s="261"/>
      <c r="FN104" s="261"/>
      <c r="FO104" s="261"/>
      <c r="FP104" s="261"/>
      <c r="FQ104" s="261"/>
      <c r="FR104" s="261"/>
      <c r="FS104" s="261"/>
      <c r="FT104" s="261"/>
      <c r="FU104" s="261"/>
      <c r="FV104" s="261"/>
      <c r="FW104" s="261"/>
      <c r="FX104" s="261"/>
      <c r="FY104" s="261"/>
      <c r="FZ104" s="261"/>
      <c r="GA104" s="261"/>
      <c r="GB104" s="261"/>
      <c r="GC104" s="261"/>
      <c r="GD104" s="261"/>
      <c r="GE104" s="261"/>
      <c r="GF104" s="261"/>
      <c r="GG104" s="261"/>
      <c r="GH104" s="261"/>
      <c r="GI104" s="261"/>
      <c r="GJ104" s="261"/>
      <c r="GK104" s="261"/>
      <c r="GL104" s="261"/>
      <c r="GM104" s="261"/>
      <c r="GN104" s="261"/>
      <c r="GO104" s="261"/>
      <c r="GP104" s="261"/>
      <c r="GQ104" s="261"/>
      <c r="GR104" s="261"/>
      <c r="GS104" s="261"/>
      <c r="GT104" s="261"/>
      <c r="GU104" s="261"/>
      <c r="GV104" s="261"/>
      <c r="GW104" s="261"/>
      <c r="GX104" s="261"/>
      <c r="GY104" s="261"/>
      <c r="GZ104" s="261"/>
      <c r="HA104" s="261"/>
      <c r="HB104" s="261"/>
      <c r="HC104" s="261"/>
      <c r="HD104" s="261"/>
      <c r="HE104" s="261"/>
      <c r="HF104" s="261"/>
      <c r="HG104" s="261"/>
      <c r="HH104" s="261"/>
      <c r="HI104" s="261"/>
      <c r="HJ104" s="261"/>
      <c r="HK104" s="261"/>
      <c r="HL104" s="261"/>
      <c r="HM104" s="261"/>
      <c r="HN104" s="261"/>
      <c r="HO104" s="261"/>
      <c r="HP104" s="261"/>
      <c r="HQ104" s="261"/>
      <c r="HR104" s="261"/>
      <c r="HS104" s="261"/>
      <c r="HT104" s="261"/>
      <c r="HU104" s="261"/>
      <c r="HV104" s="261"/>
      <c r="HW104" s="261"/>
      <c r="HX104" s="261"/>
      <c r="HY104" s="261"/>
      <c r="HZ104" s="261"/>
      <c r="IA104" s="261"/>
      <c r="IB104" s="261"/>
      <c r="IC104" s="261"/>
      <c r="ID104" s="261"/>
      <c r="IE104" s="261"/>
      <c r="IF104" s="261"/>
      <c r="IG104" s="261"/>
      <c r="IH104" s="261"/>
      <c r="II104" s="261"/>
      <c r="IJ104" s="261"/>
    </row>
    <row r="105" spans="1:244" x14ac:dyDescent="0.2">
      <c r="A105" s="172">
        <f>+A104+30</f>
        <v>40728</v>
      </c>
      <c r="B105" s="82">
        <v>9.0733878169387772E-2</v>
      </c>
      <c r="D105" s="172">
        <f>+D104+30</f>
        <v>40729</v>
      </c>
      <c r="E105" s="82">
        <f t="shared" si="8"/>
        <v>0.15509999999999999</v>
      </c>
      <c r="DV105" s="261"/>
      <c r="DW105" s="261"/>
      <c r="DX105" s="261"/>
      <c r="DY105" s="261"/>
      <c r="DZ105" s="261"/>
      <c r="EA105" s="261"/>
      <c r="EB105" s="261"/>
      <c r="EC105" s="261"/>
      <c r="ED105" s="261"/>
      <c r="EE105" s="261"/>
      <c r="EF105" s="261"/>
      <c r="EG105" s="261"/>
      <c r="EH105" s="261"/>
      <c r="EI105" s="261"/>
      <c r="EJ105" s="261"/>
      <c r="EK105" s="261"/>
      <c r="EL105" s="261"/>
      <c r="EM105" s="261"/>
      <c r="EN105" s="261"/>
      <c r="EO105" s="261"/>
      <c r="EP105" s="261"/>
      <c r="EQ105" s="261"/>
      <c r="ER105" s="261"/>
      <c r="ES105" s="261"/>
      <c r="ET105" s="261"/>
      <c r="EU105" s="261"/>
      <c r="EV105" s="261"/>
      <c r="EW105" s="261"/>
      <c r="EX105" s="261"/>
      <c r="EY105" s="261"/>
      <c r="EZ105" s="261"/>
      <c r="FA105" s="261"/>
      <c r="FB105" s="261"/>
      <c r="FC105" s="261"/>
      <c r="FD105" s="261"/>
      <c r="FE105" s="261"/>
      <c r="FF105" s="261"/>
      <c r="FG105" s="261"/>
      <c r="FH105" s="261"/>
      <c r="FI105" s="261"/>
      <c r="FJ105" s="261"/>
      <c r="FK105" s="261"/>
      <c r="FL105" s="261"/>
      <c r="FM105" s="261"/>
      <c r="FN105" s="261"/>
      <c r="FO105" s="261"/>
      <c r="FP105" s="261"/>
      <c r="FQ105" s="261"/>
      <c r="FR105" s="261"/>
      <c r="FS105" s="261"/>
      <c r="FT105" s="261"/>
      <c r="FU105" s="261"/>
      <c r="FV105" s="261"/>
      <c r="FW105" s="261"/>
      <c r="FX105" s="261"/>
      <c r="FY105" s="261"/>
      <c r="FZ105" s="261"/>
      <c r="GA105" s="261"/>
      <c r="GB105" s="261"/>
      <c r="GC105" s="261"/>
      <c r="GD105" s="261"/>
      <c r="GE105" s="261"/>
      <c r="GF105" s="261"/>
      <c r="GG105" s="261"/>
      <c r="GH105" s="261"/>
      <c r="GI105" s="261"/>
      <c r="GJ105" s="261"/>
      <c r="GK105" s="261"/>
      <c r="GL105" s="261"/>
      <c r="GM105" s="261"/>
      <c r="GN105" s="261"/>
      <c r="GO105" s="261"/>
      <c r="GP105" s="261"/>
      <c r="GQ105" s="261"/>
      <c r="GR105" s="261"/>
      <c r="GS105" s="261"/>
      <c r="GT105" s="261"/>
      <c r="GU105" s="261"/>
      <c r="GV105" s="261"/>
      <c r="GW105" s="261"/>
      <c r="GX105" s="261"/>
      <c r="GY105" s="261"/>
      <c r="GZ105" s="261"/>
      <c r="HA105" s="261"/>
      <c r="HB105" s="261"/>
      <c r="HC105" s="261"/>
      <c r="HD105" s="261"/>
      <c r="HE105" s="261"/>
      <c r="HF105" s="261"/>
      <c r="HG105" s="261"/>
      <c r="HH105" s="261"/>
      <c r="HI105" s="261"/>
      <c r="HJ105" s="261"/>
      <c r="HK105" s="261"/>
      <c r="HL105" s="261"/>
      <c r="HM105" s="261"/>
      <c r="HN105" s="261"/>
      <c r="HO105" s="261"/>
      <c r="HP105" s="261"/>
      <c r="HQ105" s="261"/>
      <c r="HR105" s="261"/>
      <c r="HS105" s="261"/>
      <c r="HT105" s="261"/>
      <c r="HU105" s="261"/>
      <c r="HV105" s="261"/>
      <c r="HW105" s="261"/>
      <c r="HX105" s="261"/>
      <c r="HY105" s="261"/>
      <c r="HZ105" s="261"/>
      <c r="IA105" s="261"/>
      <c r="IB105" s="261"/>
      <c r="IC105" s="261"/>
      <c r="ID105" s="261"/>
      <c r="IE105" s="261"/>
      <c r="IF105" s="261"/>
      <c r="IG105" s="261"/>
      <c r="IH105" s="261"/>
      <c r="II105" s="261"/>
      <c r="IJ105" s="261"/>
    </row>
    <row r="106" spans="1:244" x14ac:dyDescent="0.2">
      <c r="A106" s="172">
        <f t="shared" ref="A106:A111" si="10">+A105+31</f>
        <v>40759</v>
      </c>
      <c r="B106" s="82">
        <v>9.1798691732681056E-2</v>
      </c>
      <c r="D106" s="172">
        <f t="shared" ref="D106:D111" si="11">+D105+31</f>
        <v>40760</v>
      </c>
      <c r="E106" s="82">
        <f t="shared" si="8"/>
        <v>0.15770000000000001</v>
      </c>
      <c r="DV106" s="261"/>
      <c r="DW106" s="261"/>
      <c r="DX106" s="261"/>
      <c r="DY106" s="261"/>
      <c r="DZ106" s="261"/>
      <c r="EA106" s="261"/>
      <c r="EB106" s="261"/>
      <c r="EC106" s="261"/>
      <c r="ED106" s="261"/>
      <c r="EE106" s="261"/>
      <c r="EF106" s="261"/>
      <c r="EG106" s="261"/>
      <c r="EH106" s="261"/>
      <c r="EI106" s="261"/>
      <c r="EJ106" s="261"/>
      <c r="EK106" s="261"/>
      <c r="EL106" s="261"/>
      <c r="EM106" s="261"/>
      <c r="EN106" s="261"/>
      <c r="EO106" s="261"/>
      <c r="EP106" s="261"/>
      <c r="EQ106" s="261"/>
      <c r="ER106" s="261"/>
      <c r="ES106" s="261"/>
      <c r="ET106" s="261"/>
      <c r="EU106" s="261"/>
      <c r="EV106" s="261"/>
      <c r="EW106" s="261"/>
      <c r="EX106" s="261"/>
      <c r="EY106" s="261"/>
      <c r="EZ106" s="261"/>
      <c r="FA106" s="261"/>
      <c r="FB106" s="261"/>
      <c r="FC106" s="261"/>
      <c r="FD106" s="261"/>
      <c r="FE106" s="261"/>
      <c r="FF106" s="261"/>
      <c r="FG106" s="261"/>
      <c r="FH106" s="261"/>
      <c r="FI106" s="261"/>
      <c r="FJ106" s="261"/>
      <c r="FK106" s="261"/>
      <c r="FL106" s="261"/>
      <c r="FM106" s="261"/>
      <c r="FN106" s="261"/>
      <c r="FO106" s="261"/>
      <c r="FP106" s="261"/>
      <c r="FQ106" s="261"/>
      <c r="FR106" s="261"/>
      <c r="FS106" s="261"/>
      <c r="FT106" s="261"/>
      <c r="FU106" s="261"/>
      <c r="FV106" s="261"/>
      <c r="FW106" s="261"/>
      <c r="FX106" s="261"/>
      <c r="FY106" s="261"/>
      <c r="FZ106" s="261"/>
      <c r="GA106" s="261"/>
      <c r="GB106" s="261"/>
      <c r="GC106" s="261"/>
      <c r="GD106" s="261"/>
      <c r="GE106" s="261"/>
      <c r="GF106" s="261"/>
      <c r="GG106" s="261"/>
      <c r="GH106" s="261"/>
      <c r="GI106" s="261"/>
      <c r="GJ106" s="261"/>
      <c r="GK106" s="261"/>
      <c r="GL106" s="261"/>
      <c r="GM106" s="261"/>
      <c r="GN106" s="261"/>
      <c r="GO106" s="261"/>
      <c r="GP106" s="261"/>
      <c r="GQ106" s="261"/>
      <c r="GR106" s="261"/>
      <c r="GS106" s="261"/>
      <c r="GT106" s="261"/>
      <c r="GU106" s="261"/>
      <c r="GV106" s="261"/>
      <c r="GW106" s="261"/>
      <c r="GX106" s="261"/>
      <c r="GY106" s="261"/>
      <c r="GZ106" s="261"/>
      <c r="HA106" s="261"/>
      <c r="HB106" s="261"/>
      <c r="HC106" s="261"/>
      <c r="HD106" s="261"/>
      <c r="HE106" s="261"/>
      <c r="HF106" s="261"/>
      <c r="HG106" s="261"/>
      <c r="HH106" s="261"/>
      <c r="HI106" s="261"/>
      <c r="HJ106" s="261"/>
      <c r="HK106" s="261"/>
      <c r="HL106" s="261"/>
      <c r="HM106" s="261"/>
      <c r="HN106" s="261"/>
      <c r="HO106" s="261"/>
      <c r="HP106" s="261"/>
      <c r="HQ106" s="261"/>
      <c r="HR106" s="261"/>
      <c r="HS106" s="261"/>
      <c r="HT106" s="261"/>
      <c r="HU106" s="261"/>
      <c r="HV106" s="261"/>
      <c r="HW106" s="261"/>
      <c r="HX106" s="261"/>
      <c r="HY106" s="261"/>
      <c r="HZ106" s="261"/>
      <c r="IA106" s="261"/>
      <c r="IB106" s="261"/>
      <c r="IC106" s="261"/>
      <c r="ID106" s="261"/>
      <c r="IE106" s="261"/>
      <c r="IF106" s="261"/>
      <c r="IG106" s="261"/>
      <c r="IH106" s="261"/>
      <c r="II106" s="261"/>
      <c r="IJ106" s="261"/>
    </row>
    <row r="107" spans="1:244" x14ac:dyDescent="0.2">
      <c r="A107" s="172">
        <f t="shared" si="10"/>
        <v>40790</v>
      </c>
      <c r="B107" s="82">
        <v>9.2401789220082742E-2</v>
      </c>
      <c r="D107" s="172">
        <f t="shared" si="11"/>
        <v>40791</v>
      </c>
      <c r="E107" s="82">
        <f t="shared" si="8"/>
        <v>0.15920000000000001</v>
      </c>
      <c r="DV107" s="261"/>
      <c r="DW107" s="261"/>
      <c r="DX107" s="261"/>
      <c r="DY107" s="261"/>
      <c r="DZ107" s="261"/>
      <c r="EA107" s="261"/>
      <c r="EB107" s="261"/>
      <c r="EC107" s="261"/>
      <c r="ED107" s="261"/>
      <c r="EE107" s="261"/>
      <c r="EF107" s="261"/>
      <c r="EG107" s="261"/>
      <c r="EH107" s="261"/>
      <c r="EI107" s="261"/>
      <c r="EJ107" s="261"/>
      <c r="EK107" s="261"/>
      <c r="EL107" s="261"/>
      <c r="EM107" s="261"/>
      <c r="EN107" s="261"/>
      <c r="EO107" s="261"/>
      <c r="EP107" s="261"/>
      <c r="EQ107" s="261"/>
      <c r="ER107" s="261"/>
      <c r="ES107" s="261"/>
      <c r="ET107" s="261"/>
      <c r="EU107" s="261"/>
      <c r="EV107" s="261"/>
      <c r="EW107" s="261"/>
      <c r="EX107" s="261"/>
      <c r="EY107" s="261"/>
      <c r="EZ107" s="261"/>
      <c r="FA107" s="261"/>
      <c r="FB107" s="261"/>
      <c r="FC107" s="261"/>
      <c r="FD107" s="261"/>
      <c r="FE107" s="261"/>
      <c r="FF107" s="261"/>
      <c r="FG107" s="261"/>
      <c r="FH107" s="261"/>
      <c r="FI107" s="261"/>
      <c r="FJ107" s="261"/>
      <c r="FK107" s="261"/>
      <c r="FL107" s="261"/>
      <c r="FM107" s="261"/>
      <c r="FN107" s="261"/>
      <c r="FO107" s="261"/>
      <c r="FP107" s="261"/>
      <c r="FQ107" s="261"/>
      <c r="FR107" s="261"/>
      <c r="FS107" s="261"/>
      <c r="FT107" s="261"/>
      <c r="FU107" s="261"/>
      <c r="FV107" s="261"/>
      <c r="FW107" s="261"/>
      <c r="FX107" s="261"/>
      <c r="FY107" s="261"/>
      <c r="FZ107" s="261"/>
      <c r="GA107" s="261"/>
      <c r="GB107" s="261"/>
      <c r="GC107" s="261"/>
      <c r="GD107" s="261"/>
      <c r="GE107" s="261"/>
      <c r="GF107" s="261"/>
      <c r="GG107" s="261"/>
      <c r="GH107" s="261"/>
      <c r="GI107" s="261"/>
      <c r="GJ107" s="261"/>
      <c r="GK107" s="261"/>
      <c r="GL107" s="261"/>
      <c r="GM107" s="261"/>
      <c r="GN107" s="261"/>
      <c r="GO107" s="261"/>
      <c r="GP107" s="261"/>
      <c r="GQ107" s="261"/>
      <c r="GR107" s="261"/>
      <c r="GS107" s="261"/>
      <c r="GT107" s="261"/>
      <c r="GU107" s="261"/>
      <c r="GV107" s="261"/>
      <c r="GW107" s="261"/>
      <c r="GX107" s="261"/>
      <c r="GY107" s="261"/>
      <c r="GZ107" s="261"/>
      <c r="HA107" s="261"/>
      <c r="HB107" s="261"/>
      <c r="HC107" s="261"/>
      <c r="HD107" s="261"/>
      <c r="HE107" s="261"/>
      <c r="HF107" s="261"/>
      <c r="HG107" s="261"/>
      <c r="HH107" s="261"/>
      <c r="HI107" s="261"/>
      <c r="HJ107" s="261"/>
      <c r="HK107" s="261"/>
      <c r="HL107" s="261"/>
      <c r="HM107" s="261"/>
      <c r="HN107" s="261"/>
      <c r="HO107" s="261"/>
      <c r="HP107" s="261"/>
      <c r="HQ107" s="261"/>
      <c r="HR107" s="261"/>
      <c r="HS107" s="261"/>
      <c r="HT107" s="261"/>
      <c r="HU107" s="261"/>
      <c r="HV107" s="261"/>
      <c r="HW107" s="261"/>
      <c r="HX107" s="261"/>
      <c r="HY107" s="261"/>
      <c r="HZ107" s="261"/>
      <c r="IA107" s="261"/>
      <c r="IB107" s="261"/>
      <c r="IC107" s="261"/>
      <c r="ID107" s="261"/>
      <c r="IE107" s="261"/>
      <c r="IF107" s="261"/>
      <c r="IG107" s="261"/>
      <c r="IH107" s="261"/>
      <c r="II107" s="261"/>
      <c r="IJ107" s="261"/>
    </row>
    <row r="108" spans="1:244" x14ac:dyDescent="0.2">
      <c r="A108" s="172">
        <f t="shared" si="10"/>
        <v>40821</v>
      </c>
      <c r="B108" s="82">
        <v>9.331757433873468E-2</v>
      </c>
      <c r="D108" s="172">
        <f t="shared" si="11"/>
        <v>40822</v>
      </c>
      <c r="E108" s="82">
        <f t="shared" si="8"/>
        <v>0.1615</v>
      </c>
      <c r="DV108" s="261"/>
      <c r="DW108" s="261"/>
      <c r="DX108" s="261"/>
      <c r="DY108" s="261"/>
      <c r="DZ108" s="261"/>
      <c r="EA108" s="261"/>
      <c r="EB108" s="261"/>
      <c r="EC108" s="261"/>
      <c r="ED108" s="261"/>
      <c r="EE108" s="261"/>
      <c r="EF108" s="261"/>
      <c r="EG108" s="261"/>
      <c r="EH108" s="261"/>
      <c r="EI108" s="261"/>
      <c r="EJ108" s="261"/>
      <c r="EK108" s="261"/>
      <c r="EL108" s="261"/>
      <c r="EM108" s="261"/>
      <c r="EN108" s="261"/>
      <c r="EO108" s="261"/>
      <c r="EP108" s="261"/>
      <c r="EQ108" s="261"/>
      <c r="ER108" s="261"/>
      <c r="ES108" s="261"/>
      <c r="ET108" s="261"/>
      <c r="EU108" s="261"/>
      <c r="EV108" s="261"/>
      <c r="EW108" s="261"/>
      <c r="EX108" s="261"/>
      <c r="EY108" s="261"/>
      <c r="EZ108" s="261"/>
      <c r="FA108" s="261"/>
      <c r="FB108" s="261"/>
      <c r="FC108" s="261"/>
      <c r="FD108" s="261"/>
      <c r="FE108" s="261"/>
      <c r="FF108" s="261"/>
      <c r="FG108" s="261"/>
      <c r="FH108" s="261"/>
      <c r="FI108" s="261"/>
      <c r="FJ108" s="261"/>
      <c r="FK108" s="261"/>
      <c r="FL108" s="261"/>
      <c r="FM108" s="261"/>
      <c r="FN108" s="261"/>
      <c r="FO108" s="261"/>
      <c r="FP108" s="261"/>
      <c r="FQ108" s="261"/>
      <c r="FR108" s="261"/>
      <c r="FS108" s="261"/>
      <c r="FT108" s="261"/>
      <c r="FU108" s="261"/>
      <c r="FV108" s="261"/>
      <c r="FW108" s="261"/>
      <c r="FX108" s="261"/>
      <c r="FY108" s="261"/>
      <c r="FZ108" s="261"/>
      <c r="GA108" s="261"/>
      <c r="GB108" s="261"/>
      <c r="GC108" s="261"/>
      <c r="GD108" s="261"/>
      <c r="GE108" s="261"/>
      <c r="GF108" s="261"/>
      <c r="GG108" s="261"/>
      <c r="GH108" s="261"/>
      <c r="GI108" s="261"/>
      <c r="GJ108" s="261"/>
      <c r="GK108" s="261"/>
      <c r="GL108" s="261"/>
      <c r="GM108" s="261"/>
      <c r="GN108" s="261"/>
      <c r="GO108" s="261"/>
      <c r="GP108" s="261"/>
      <c r="GQ108" s="261"/>
      <c r="GR108" s="261"/>
      <c r="GS108" s="261"/>
      <c r="GT108" s="261"/>
      <c r="GU108" s="261"/>
      <c r="GV108" s="261"/>
      <c r="GW108" s="261"/>
      <c r="GX108" s="261"/>
      <c r="GY108" s="261"/>
      <c r="GZ108" s="261"/>
      <c r="HA108" s="261"/>
      <c r="HB108" s="261"/>
      <c r="HC108" s="261"/>
      <c r="HD108" s="261"/>
      <c r="HE108" s="261"/>
      <c r="HF108" s="261"/>
      <c r="HG108" s="261"/>
      <c r="HH108" s="261"/>
      <c r="HI108" s="261"/>
      <c r="HJ108" s="261"/>
      <c r="HK108" s="261"/>
      <c r="HL108" s="261"/>
      <c r="HM108" s="261"/>
      <c r="HN108" s="261"/>
      <c r="HO108" s="261"/>
      <c r="HP108" s="261"/>
      <c r="HQ108" s="261"/>
      <c r="HR108" s="261"/>
      <c r="HS108" s="261"/>
      <c r="HT108" s="261"/>
      <c r="HU108" s="261"/>
      <c r="HV108" s="261"/>
      <c r="HW108" s="261"/>
      <c r="HX108" s="261"/>
      <c r="HY108" s="261"/>
      <c r="HZ108" s="261"/>
      <c r="IA108" s="261"/>
      <c r="IB108" s="261"/>
      <c r="IC108" s="261"/>
      <c r="ID108" s="261"/>
      <c r="IE108" s="261"/>
      <c r="IF108" s="261"/>
      <c r="IG108" s="261"/>
      <c r="IH108" s="261"/>
      <c r="II108" s="261"/>
      <c r="IJ108" s="261"/>
    </row>
    <row r="109" spans="1:244" x14ac:dyDescent="0.2">
      <c r="A109" s="172">
        <f t="shared" si="10"/>
        <v>40852</v>
      </c>
      <c r="B109" s="82">
        <v>9.730872263949264E-2</v>
      </c>
      <c r="D109" s="172">
        <f t="shared" si="11"/>
        <v>40853</v>
      </c>
      <c r="E109" s="82">
        <f t="shared" si="8"/>
        <v>0.17130000000000001</v>
      </c>
      <c r="DV109" s="261"/>
      <c r="DW109" s="261"/>
      <c r="DX109" s="261"/>
      <c r="DY109" s="261"/>
      <c r="DZ109" s="261"/>
      <c r="EA109" s="261"/>
      <c r="EB109" s="261"/>
      <c r="EC109" s="261"/>
      <c r="ED109" s="261"/>
      <c r="EE109" s="261"/>
      <c r="EF109" s="261"/>
      <c r="EG109" s="261"/>
      <c r="EH109" s="261"/>
      <c r="EI109" s="261"/>
      <c r="EJ109" s="261"/>
      <c r="EK109" s="261"/>
      <c r="EL109" s="261"/>
      <c r="EM109" s="261"/>
      <c r="EN109" s="261"/>
      <c r="EO109" s="261"/>
      <c r="EP109" s="261"/>
      <c r="EQ109" s="261"/>
      <c r="ER109" s="261"/>
      <c r="ES109" s="261"/>
      <c r="ET109" s="261"/>
      <c r="EU109" s="261"/>
      <c r="EV109" s="261"/>
      <c r="EW109" s="261"/>
      <c r="EX109" s="261"/>
      <c r="EY109" s="261"/>
      <c r="EZ109" s="261"/>
      <c r="FA109" s="261"/>
      <c r="FB109" s="261"/>
      <c r="FC109" s="261"/>
      <c r="FD109" s="261"/>
      <c r="FE109" s="261"/>
      <c r="FF109" s="261"/>
      <c r="FG109" s="261"/>
      <c r="FH109" s="261"/>
      <c r="FI109" s="261"/>
      <c r="FJ109" s="261"/>
      <c r="FK109" s="261"/>
      <c r="FL109" s="261"/>
      <c r="FM109" s="261"/>
      <c r="FN109" s="261"/>
      <c r="FO109" s="261"/>
      <c r="FP109" s="261"/>
      <c r="FQ109" s="261"/>
      <c r="FR109" s="261"/>
      <c r="FS109" s="261"/>
      <c r="FT109" s="261"/>
      <c r="FU109" s="261"/>
      <c r="FV109" s="261"/>
      <c r="FW109" s="261"/>
      <c r="FX109" s="261"/>
      <c r="FY109" s="261"/>
      <c r="FZ109" s="261"/>
      <c r="GA109" s="261"/>
      <c r="GB109" s="261"/>
      <c r="GC109" s="261"/>
      <c r="GD109" s="261"/>
      <c r="GE109" s="261"/>
      <c r="GF109" s="261"/>
      <c r="GG109" s="261"/>
      <c r="GH109" s="261"/>
      <c r="GI109" s="261"/>
      <c r="GJ109" s="261"/>
      <c r="GK109" s="261"/>
      <c r="GL109" s="261"/>
      <c r="GM109" s="261"/>
      <c r="GN109" s="261"/>
      <c r="GO109" s="261"/>
      <c r="GP109" s="261"/>
      <c r="GQ109" s="261"/>
      <c r="GR109" s="261"/>
      <c r="GS109" s="261"/>
      <c r="GT109" s="261"/>
      <c r="GU109" s="261"/>
      <c r="GV109" s="261"/>
      <c r="GW109" s="261"/>
      <c r="GX109" s="261"/>
      <c r="GY109" s="261"/>
      <c r="GZ109" s="261"/>
      <c r="HA109" s="261"/>
      <c r="HB109" s="261"/>
      <c r="HC109" s="261"/>
      <c r="HD109" s="261"/>
      <c r="HE109" s="261"/>
      <c r="HF109" s="261"/>
      <c r="HG109" s="261"/>
      <c r="HH109" s="261"/>
      <c r="HI109" s="261"/>
      <c r="HJ109" s="261"/>
      <c r="HK109" s="261"/>
      <c r="HL109" s="261"/>
      <c r="HM109" s="261"/>
      <c r="HN109" s="261"/>
      <c r="HO109" s="261"/>
      <c r="HP109" s="261"/>
      <c r="HQ109" s="261"/>
      <c r="HR109" s="261"/>
      <c r="HS109" s="261"/>
      <c r="HT109" s="261"/>
      <c r="HU109" s="261"/>
      <c r="HV109" s="261"/>
      <c r="HW109" s="261"/>
      <c r="HX109" s="261"/>
      <c r="HY109" s="261"/>
      <c r="HZ109" s="261"/>
      <c r="IA109" s="261"/>
      <c r="IB109" s="261"/>
      <c r="IC109" s="261"/>
      <c r="ID109" s="261"/>
      <c r="IE109" s="261"/>
      <c r="IF109" s="261"/>
      <c r="IG109" s="261"/>
      <c r="IH109" s="261"/>
      <c r="II109" s="261"/>
      <c r="IJ109" s="261"/>
    </row>
    <row r="110" spans="1:244" x14ac:dyDescent="0.2">
      <c r="A110" s="172">
        <f t="shared" si="10"/>
        <v>40883</v>
      </c>
      <c r="B110" s="82">
        <v>0.10176852074521864</v>
      </c>
      <c r="D110" s="172">
        <f t="shared" si="11"/>
        <v>40884</v>
      </c>
      <c r="E110" s="82">
        <f t="shared" si="8"/>
        <v>0.18229999999999999</v>
      </c>
      <c r="DV110" s="261"/>
      <c r="DW110" s="261"/>
      <c r="DX110" s="261"/>
      <c r="DY110" s="261"/>
      <c r="DZ110" s="261"/>
      <c r="EA110" s="261"/>
      <c r="EB110" s="261"/>
      <c r="EC110" s="261"/>
      <c r="ED110" s="261"/>
      <c r="EE110" s="261"/>
      <c r="EF110" s="261"/>
      <c r="EG110" s="261"/>
      <c r="EH110" s="261"/>
      <c r="EI110" s="261"/>
      <c r="EJ110" s="261"/>
      <c r="EK110" s="261"/>
      <c r="EL110" s="261"/>
      <c r="EM110" s="261"/>
      <c r="EN110" s="261"/>
      <c r="EO110" s="261"/>
      <c r="EP110" s="261"/>
      <c r="EQ110" s="261"/>
      <c r="ER110" s="261"/>
      <c r="ES110" s="261"/>
      <c r="ET110" s="261"/>
      <c r="EU110" s="261"/>
      <c r="EV110" s="261"/>
      <c r="EW110" s="261"/>
      <c r="EX110" s="261"/>
      <c r="EY110" s="261"/>
      <c r="EZ110" s="261"/>
      <c r="FA110" s="261"/>
      <c r="FB110" s="261"/>
      <c r="FC110" s="261"/>
      <c r="FD110" s="261"/>
      <c r="FE110" s="261"/>
      <c r="FF110" s="261"/>
      <c r="FG110" s="261"/>
      <c r="FH110" s="261"/>
      <c r="FI110" s="261"/>
      <c r="FJ110" s="261"/>
      <c r="FK110" s="261"/>
      <c r="FL110" s="261"/>
      <c r="FM110" s="261"/>
      <c r="FN110" s="261"/>
      <c r="FO110" s="261"/>
      <c r="FP110" s="261"/>
      <c r="FQ110" s="261"/>
      <c r="FR110" s="261"/>
      <c r="FS110" s="261"/>
      <c r="FT110" s="261"/>
      <c r="FU110" s="261"/>
      <c r="FV110" s="261"/>
      <c r="FW110" s="261"/>
      <c r="FX110" s="261"/>
      <c r="FY110" s="261"/>
      <c r="FZ110" s="261"/>
      <c r="GA110" s="261"/>
      <c r="GB110" s="261"/>
      <c r="GC110" s="261"/>
      <c r="GD110" s="261"/>
      <c r="GE110" s="261"/>
      <c r="GF110" s="261"/>
      <c r="GG110" s="261"/>
      <c r="GH110" s="261"/>
      <c r="GI110" s="261"/>
      <c r="GJ110" s="261"/>
      <c r="GK110" s="261"/>
      <c r="GL110" s="261"/>
      <c r="GM110" s="261"/>
      <c r="GN110" s="261"/>
      <c r="GO110" s="261"/>
      <c r="GP110" s="261"/>
      <c r="GQ110" s="261"/>
      <c r="GR110" s="261"/>
      <c r="GS110" s="261"/>
      <c r="GT110" s="261"/>
      <c r="GU110" s="261"/>
      <c r="GV110" s="261"/>
      <c r="GW110" s="261"/>
      <c r="GX110" s="261"/>
      <c r="GY110" s="261"/>
      <c r="GZ110" s="261"/>
      <c r="HA110" s="261"/>
      <c r="HB110" s="261"/>
      <c r="HC110" s="261"/>
      <c r="HD110" s="261"/>
      <c r="HE110" s="261"/>
      <c r="HF110" s="261"/>
      <c r="HG110" s="261"/>
      <c r="HH110" s="261"/>
      <c r="HI110" s="261"/>
      <c r="HJ110" s="261"/>
      <c r="HK110" s="261"/>
      <c r="HL110" s="261"/>
      <c r="HM110" s="261"/>
      <c r="HN110" s="261"/>
      <c r="HO110" s="261"/>
      <c r="HP110" s="261"/>
      <c r="HQ110" s="261"/>
      <c r="HR110" s="261"/>
      <c r="HS110" s="261"/>
      <c r="HT110" s="261"/>
      <c r="HU110" s="261"/>
      <c r="HV110" s="261"/>
      <c r="HW110" s="261"/>
      <c r="HX110" s="261"/>
      <c r="HY110" s="261"/>
      <c r="HZ110" s="261"/>
      <c r="IA110" s="261"/>
      <c r="IB110" s="261"/>
      <c r="IC110" s="261"/>
      <c r="ID110" s="261"/>
      <c r="IE110" s="261"/>
      <c r="IF110" s="261"/>
      <c r="IG110" s="261"/>
      <c r="IH110" s="261"/>
      <c r="II110" s="261"/>
      <c r="IJ110" s="261"/>
    </row>
    <row r="111" spans="1:244" x14ac:dyDescent="0.2">
      <c r="A111" s="172">
        <f t="shared" si="10"/>
        <v>40914</v>
      </c>
      <c r="B111" s="82">
        <f>+'Filed Reports'!IP275</f>
        <v>5.0634698319412356E-2</v>
      </c>
      <c r="D111" s="172">
        <f t="shared" si="11"/>
        <v>40915</v>
      </c>
      <c r="E111" s="82">
        <f t="shared" si="8"/>
        <v>5.6300000000000003E-2</v>
      </c>
      <c r="DV111" s="261"/>
      <c r="DW111" s="261"/>
      <c r="DX111" s="261"/>
      <c r="DY111" s="261"/>
      <c r="DZ111" s="261"/>
      <c r="EA111" s="261"/>
      <c r="EB111" s="261"/>
      <c r="EC111" s="261"/>
      <c r="ED111" s="261"/>
      <c r="EE111" s="261"/>
      <c r="EF111" s="261"/>
      <c r="EG111" s="261"/>
      <c r="EH111" s="261"/>
      <c r="EI111" s="261"/>
      <c r="EJ111" s="261"/>
      <c r="EK111" s="261"/>
      <c r="EL111" s="261"/>
      <c r="EM111" s="261"/>
      <c r="EN111" s="261"/>
      <c r="EO111" s="261"/>
      <c r="EP111" s="261"/>
      <c r="EQ111" s="261"/>
      <c r="ER111" s="261"/>
      <c r="ES111" s="261"/>
      <c r="ET111" s="261"/>
      <c r="EU111" s="261"/>
      <c r="EV111" s="261"/>
      <c r="EW111" s="261"/>
      <c r="EX111" s="261"/>
      <c r="EY111" s="261"/>
      <c r="EZ111" s="261"/>
      <c r="FA111" s="261"/>
      <c r="FB111" s="261"/>
      <c r="FC111" s="261"/>
      <c r="FD111" s="261"/>
      <c r="FE111" s="261"/>
      <c r="FF111" s="261"/>
      <c r="FG111" s="261"/>
      <c r="FH111" s="261"/>
      <c r="FI111" s="261"/>
      <c r="FJ111" s="261"/>
      <c r="FK111" s="261"/>
      <c r="FL111" s="261"/>
      <c r="FM111" s="261"/>
      <c r="FN111" s="261"/>
      <c r="FO111" s="261"/>
      <c r="FP111" s="261"/>
      <c r="FQ111" s="261"/>
      <c r="FR111" s="261"/>
      <c r="FS111" s="261"/>
      <c r="FT111" s="261"/>
      <c r="FU111" s="261"/>
      <c r="FV111" s="261"/>
      <c r="FW111" s="261"/>
      <c r="FX111" s="261"/>
      <c r="FY111" s="261"/>
      <c r="FZ111" s="261"/>
      <c r="GA111" s="261"/>
      <c r="GB111" s="261"/>
      <c r="GC111" s="261"/>
      <c r="GD111" s="261"/>
      <c r="GE111" s="261"/>
      <c r="GF111" s="261"/>
      <c r="GG111" s="261"/>
      <c r="GH111" s="261"/>
      <c r="GI111" s="261"/>
      <c r="GJ111" s="261"/>
      <c r="GK111" s="261"/>
      <c r="GL111" s="261"/>
      <c r="GM111" s="261"/>
      <c r="GN111" s="261"/>
      <c r="GO111" s="261"/>
      <c r="GP111" s="261"/>
      <c r="GQ111" s="261"/>
      <c r="GR111" s="261"/>
      <c r="GS111" s="261"/>
      <c r="GT111" s="261"/>
      <c r="GU111" s="261"/>
      <c r="GV111" s="261"/>
      <c r="GW111" s="261"/>
      <c r="GX111" s="261"/>
      <c r="GY111" s="261"/>
      <c r="GZ111" s="261"/>
      <c r="HA111" s="261"/>
      <c r="HB111" s="261"/>
      <c r="HC111" s="261"/>
      <c r="HD111" s="261"/>
      <c r="HE111" s="261"/>
      <c r="HF111" s="261"/>
      <c r="HG111" s="261"/>
      <c r="HH111" s="261"/>
      <c r="HI111" s="261"/>
      <c r="HJ111" s="261"/>
      <c r="HK111" s="261"/>
      <c r="HL111" s="261"/>
      <c r="HM111" s="261"/>
      <c r="HN111" s="261"/>
      <c r="HO111" s="261"/>
      <c r="HP111" s="261"/>
      <c r="HQ111" s="261"/>
      <c r="HR111" s="261"/>
      <c r="HS111" s="261"/>
      <c r="HT111" s="261"/>
      <c r="HU111" s="261"/>
      <c r="HV111" s="261"/>
      <c r="HW111" s="261"/>
      <c r="HX111" s="261"/>
      <c r="HY111" s="261"/>
      <c r="HZ111" s="261"/>
      <c r="IA111" s="261"/>
      <c r="IB111" s="261"/>
      <c r="IC111" s="261"/>
      <c r="ID111" s="261"/>
      <c r="IE111" s="261"/>
      <c r="IF111" s="261"/>
      <c r="IG111" s="261"/>
      <c r="IH111" s="261"/>
      <c r="II111" s="261"/>
      <c r="IJ111" s="261"/>
    </row>
    <row r="112" spans="1:244" x14ac:dyDescent="0.2">
      <c r="A112" s="172">
        <f>+A111+29</f>
        <v>40943</v>
      </c>
      <c r="B112" s="82">
        <f>+'Filed Reports'!IZ275</f>
        <v>5.3388334858960003E-2</v>
      </c>
      <c r="D112" s="172">
        <f>+D111+29</f>
        <v>40944</v>
      </c>
      <c r="E112" s="82">
        <f t="shared" si="8"/>
        <v>6.3100000000000003E-2</v>
      </c>
      <c r="DV112" s="261"/>
      <c r="DW112" s="261"/>
      <c r="DX112" s="261"/>
      <c r="DY112" s="261"/>
      <c r="DZ112" s="261"/>
      <c r="EA112" s="261"/>
      <c r="EB112" s="261"/>
      <c r="EC112" s="261"/>
      <c r="ED112" s="261"/>
      <c r="EE112" s="261"/>
      <c r="EF112" s="261"/>
      <c r="EG112" s="261"/>
      <c r="EH112" s="261"/>
      <c r="EI112" s="261"/>
      <c r="EJ112" s="261"/>
      <c r="EK112" s="261"/>
      <c r="EL112" s="261"/>
      <c r="EM112" s="261"/>
      <c r="EN112" s="261"/>
      <c r="EO112" s="261"/>
      <c r="EP112" s="261"/>
      <c r="EQ112" s="261"/>
      <c r="ER112" s="261"/>
      <c r="ES112" s="261"/>
      <c r="ET112" s="261"/>
      <c r="EU112" s="261"/>
      <c r="EV112" s="261"/>
      <c r="EW112" s="261"/>
      <c r="EX112" s="261"/>
      <c r="EY112" s="261"/>
      <c r="EZ112" s="261"/>
      <c r="FA112" s="261"/>
      <c r="FB112" s="261"/>
      <c r="FC112" s="261"/>
      <c r="FD112" s="261"/>
      <c r="FE112" s="261"/>
      <c r="FF112" s="261"/>
      <c r="FG112" s="261"/>
      <c r="FH112" s="261"/>
      <c r="FI112" s="261"/>
      <c r="FJ112" s="261"/>
      <c r="FK112" s="261"/>
      <c r="FL112" s="261"/>
      <c r="FM112" s="261"/>
      <c r="FN112" s="261"/>
      <c r="FO112" s="261"/>
      <c r="FP112" s="261"/>
      <c r="FQ112" s="261"/>
      <c r="FR112" s="261"/>
      <c r="FS112" s="261"/>
      <c r="FT112" s="261"/>
      <c r="FU112" s="261"/>
      <c r="FV112" s="261"/>
      <c r="FW112" s="261"/>
      <c r="FX112" s="261"/>
      <c r="FY112" s="261"/>
      <c r="FZ112" s="261"/>
      <c r="GA112" s="261"/>
      <c r="GB112" s="261"/>
      <c r="GC112" s="261"/>
      <c r="GD112" s="261"/>
      <c r="GE112" s="261"/>
      <c r="GF112" s="261"/>
      <c r="GG112" s="261"/>
      <c r="GH112" s="261"/>
      <c r="GI112" s="261"/>
      <c r="GJ112" s="261"/>
      <c r="GK112" s="261"/>
      <c r="GL112" s="261"/>
      <c r="GM112" s="261"/>
      <c r="GN112" s="261"/>
      <c r="GO112" s="261"/>
      <c r="GP112" s="261"/>
      <c r="GQ112" s="261"/>
      <c r="GR112" s="261"/>
      <c r="GS112" s="261"/>
      <c r="GT112" s="261"/>
      <c r="GU112" s="261"/>
      <c r="GV112" s="261"/>
      <c r="GW112" s="261"/>
      <c r="GX112" s="261"/>
      <c r="GY112" s="261"/>
      <c r="GZ112" s="261"/>
      <c r="HA112" s="261"/>
      <c r="HB112" s="261"/>
      <c r="HC112" s="261"/>
      <c r="HD112" s="261"/>
      <c r="HE112" s="261"/>
      <c r="HF112" s="261"/>
      <c r="HG112" s="261"/>
      <c r="HH112" s="261"/>
      <c r="HI112" s="261"/>
      <c r="HJ112" s="261"/>
      <c r="HK112" s="261"/>
      <c r="HL112" s="261"/>
      <c r="HM112" s="261"/>
      <c r="HN112" s="261"/>
      <c r="HO112" s="261"/>
      <c r="HP112" s="261"/>
      <c r="HQ112" s="261"/>
      <c r="HR112" s="261"/>
      <c r="HS112" s="261"/>
      <c r="HT112" s="261"/>
      <c r="HU112" s="261"/>
      <c r="HV112" s="261"/>
      <c r="HW112" s="261"/>
      <c r="HX112" s="261"/>
      <c r="HY112" s="261"/>
      <c r="HZ112" s="261"/>
      <c r="IA112" s="261"/>
      <c r="IB112" s="261"/>
      <c r="IC112" s="261"/>
      <c r="ID112" s="261"/>
      <c r="IE112" s="261"/>
      <c r="IF112" s="261"/>
      <c r="IG112" s="261"/>
      <c r="IH112" s="261"/>
      <c r="II112" s="261"/>
      <c r="IJ112" s="261"/>
    </row>
    <row r="113" spans="1:244" x14ac:dyDescent="0.2">
      <c r="A113" s="172">
        <f>+A112+28</f>
        <v>40971</v>
      </c>
      <c r="B113" s="82">
        <f>+'Filed Reports'!JJ275</f>
        <v>5.0420114123641432E-2</v>
      </c>
      <c r="D113" s="172">
        <f>+D112+28</f>
        <v>40972</v>
      </c>
      <c r="E113" s="82">
        <f t="shared" si="8"/>
        <v>5.5800000000000002E-2</v>
      </c>
      <c r="DV113" s="261"/>
      <c r="DW113" s="261"/>
      <c r="DX113" s="261"/>
      <c r="DY113" s="261"/>
      <c r="DZ113" s="261"/>
      <c r="EA113" s="261"/>
      <c r="EB113" s="261"/>
      <c r="EC113" s="261"/>
      <c r="ED113" s="261"/>
      <c r="EE113" s="261"/>
      <c r="EF113" s="261"/>
      <c r="EG113" s="261"/>
      <c r="EH113" s="261"/>
      <c r="EI113" s="261"/>
      <c r="EJ113" s="261"/>
      <c r="EK113" s="261"/>
      <c r="EL113" s="261"/>
      <c r="EM113" s="261"/>
      <c r="EN113" s="261"/>
      <c r="EO113" s="261"/>
      <c r="EP113" s="261"/>
      <c r="EQ113" s="261"/>
      <c r="ER113" s="261"/>
      <c r="ES113" s="261"/>
      <c r="ET113" s="261"/>
      <c r="EU113" s="261"/>
      <c r="EV113" s="261"/>
      <c r="EW113" s="261"/>
      <c r="EX113" s="261"/>
      <c r="EY113" s="261"/>
      <c r="EZ113" s="261"/>
      <c r="FA113" s="261"/>
      <c r="FB113" s="261"/>
      <c r="FC113" s="261"/>
      <c r="FD113" s="261"/>
      <c r="FE113" s="261"/>
      <c r="FF113" s="261"/>
      <c r="FG113" s="261"/>
      <c r="FH113" s="261"/>
      <c r="FI113" s="261"/>
      <c r="FJ113" s="261"/>
      <c r="FK113" s="261"/>
      <c r="FL113" s="261"/>
      <c r="FM113" s="261"/>
      <c r="FN113" s="261"/>
      <c r="FO113" s="261"/>
      <c r="FP113" s="261"/>
      <c r="FQ113" s="261"/>
      <c r="FR113" s="261"/>
      <c r="FS113" s="261"/>
      <c r="FT113" s="261"/>
      <c r="FU113" s="261"/>
      <c r="FV113" s="261"/>
      <c r="FW113" s="261"/>
      <c r="FX113" s="261"/>
      <c r="FY113" s="261"/>
      <c r="FZ113" s="261"/>
      <c r="GA113" s="261"/>
      <c r="GB113" s="261"/>
      <c r="GC113" s="261"/>
      <c r="GD113" s="261"/>
      <c r="GE113" s="261"/>
      <c r="GF113" s="261"/>
      <c r="GG113" s="261"/>
      <c r="GH113" s="261"/>
      <c r="GI113" s="261"/>
      <c r="GJ113" s="261"/>
      <c r="GK113" s="261"/>
      <c r="GL113" s="261"/>
      <c r="GM113" s="261"/>
      <c r="GN113" s="261"/>
      <c r="GO113" s="261"/>
      <c r="GP113" s="261"/>
      <c r="GQ113" s="261"/>
      <c r="GR113" s="261"/>
      <c r="GS113" s="261"/>
      <c r="GT113" s="261"/>
      <c r="GU113" s="261"/>
      <c r="GV113" s="261"/>
      <c r="GW113" s="261"/>
      <c r="GX113" s="261"/>
      <c r="GY113" s="261"/>
      <c r="GZ113" s="261"/>
      <c r="HA113" s="261"/>
      <c r="HB113" s="261"/>
      <c r="HC113" s="261"/>
      <c r="HD113" s="261"/>
      <c r="HE113" s="261"/>
      <c r="HF113" s="261"/>
      <c r="HG113" s="261"/>
      <c r="HH113" s="261"/>
      <c r="HI113" s="261"/>
      <c r="HJ113" s="261"/>
      <c r="HK113" s="261"/>
      <c r="HL113" s="261"/>
      <c r="HM113" s="261"/>
      <c r="HN113" s="261"/>
      <c r="HO113" s="261"/>
      <c r="HP113" s="261"/>
      <c r="HQ113" s="261"/>
      <c r="HR113" s="261"/>
      <c r="HS113" s="261"/>
      <c r="HT113" s="261"/>
      <c r="HU113" s="261"/>
      <c r="HV113" s="261"/>
      <c r="HW113" s="261"/>
      <c r="HX113" s="261"/>
      <c r="HY113" s="261"/>
      <c r="HZ113" s="261"/>
      <c r="IA113" s="261"/>
      <c r="IB113" s="261"/>
      <c r="IC113" s="261"/>
      <c r="ID113" s="261"/>
      <c r="IE113" s="261"/>
      <c r="IF113" s="261"/>
      <c r="IG113" s="261"/>
      <c r="IH113" s="261"/>
      <c r="II113" s="261"/>
      <c r="IJ113" s="261"/>
    </row>
    <row r="114" spans="1:244" x14ac:dyDescent="0.2">
      <c r="A114" s="172">
        <f>+A113+31</f>
        <v>41002</v>
      </c>
      <c r="B114" s="82">
        <f>+'Filed Reports'!JT275</f>
        <v>4.9619029536618293E-2</v>
      </c>
      <c r="D114" s="172">
        <f>+D113+31</f>
        <v>41003</v>
      </c>
      <c r="E114" s="82">
        <f t="shared" si="8"/>
        <v>5.3800000000000001E-2</v>
      </c>
      <c r="DV114" s="261"/>
      <c r="DW114" s="261"/>
      <c r="DX114" s="261"/>
      <c r="DY114" s="261"/>
      <c r="DZ114" s="261"/>
      <c r="EA114" s="261"/>
      <c r="EB114" s="261"/>
      <c r="EC114" s="261"/>
      <c r="ED114" s="261"/>
      <c r="EE114" s="261"/>
      <c r="EF114" s="261"/>
      <c r="EG114" s="261"/>
      <c r="EH114" s="261"/>
      <c r="EI114" s="261"/>
      <c r="EJ114" s="261"/>
      <c r="EK114" s="261"/>
      <c r="EL114" s="261"/>
      <c r="EM114" s="261"/>
      <c r="EN114" s="261"/>
      <c r="EO114" s="261"/>
      <c r="EP114" s="261"/>
      <c r="EQ114" s="261"/>
      <c r="ER114" s="261"/>
      <c r="ES114" s="261"/>
      <c r="ET114" s="261"/>
      <c r="EU114" s="261"/>
      <c r="EV114" s="261"/>
      <c r="EW114" s="261"/>
      <c r="EX114" s="261"/>
      <c r="EY114" s="261"/>
      <c r="EZ114" s="261"/>
      <c r="FA114" s="261"/>
      <c r="FB114" s="261"/>
      <c r="FC114" s="261"/>
      <c r="FD114" s="261"/>
      <c r="FE114" s="261"/>
      <c r="FF114" s="261"/>
      <c r="FG114" s="261"/>
      <c r="FH114" s="261"/>
      <c r="FI114" s="261"/>
      <c r="FJ114" s="261"/>
      <c r="FK114" s="261"/>
      <c r="FL114" s="261"/>
      <c r="FM114" s="261"/>
      <c r="FN114" s="261"/>
      <c r="FO114" s="261"/>
      <c r="FP114" s="261"/>
      <c r="FQ114" s="261"/>
      <c r="FR114" s="261"/>
      <c r="FS114" s="261"/>
      <c r="FT114" s="261"/>
      <c r="FU114" s="261"/>
      <c r="FV114" s="261"/>
      <c r="FW114" s="261"/>
      <c r="FX114" s="261"/>
      <c r="FY114" s="261"/>
      <c r="FZ114" s="261"/>
      <c r="GA114" s="261"/>
      <c r="GB114" s="261"/>
      <c r="GC114" s="261"/>
      <c r="GD114" s="261"/>
      <c r="GE114" s="261"/>
      <c r="GF114" s="261"/>
      <c r="GG114" s="261"/>
      <c r="GH114" s="261"/>
      <c r="GI114" s="261"/>
      <c r="GJ114" s="261"/>
      <c r="GK114" s="261"/>
      <c r="GL114" s="261"/>
      <c r="GM114" s="261"/>
      <c r="GN114" s="261"/>
      <c r="GO114" s="261"/>
      <c r="GP114" s="261"/>
      <c r="GQ114" s="261"/>
      <c r="GR114" s="261"/>
      <c r="GS114" s="261"/>
      <c r="GT114" s="261"/>
      <c r="GU114" s="261"/>
      <c r="GV114" s="261"/>
      <c r="GW114" s="261"/>
      <c r="GX114" s="261"/>
      <c r="GY114" s="261"/>
      <c r="GZ114" s="261"/>
      <c r="HA114" s="261"/>
      <c r="HB114" s="261"/>
      <c r="HC114" s="261"/>
      <c r="HD114" s="261"/>
      <c r="HE114" s="261"/>
      <c r="HF114" s="261"/>
      <c r="HG114" s="261"/>
      <c r="HH114" s="261"/>
      <c r="HI114" s="261"/>
      <c r="HJ114" s="261"/>
      <c r="HK114" s="261"/>
      <c r="HL114" s="261"/>
      <c r="HM114" s="261"/>
      <c r="HN114" s="261"/>
      <c r="HO114" s="261"/>
      <c r="HP114" s="261"/>
      <c r="HQ114" s="261"/>
      <c r="HR114" s="261"/>
      <c r="HS114" s="261"/>
      <c r="HT114" s="261"/>
      <c r="HU114" s="261"/>
      <c r="HV114" s="261"/>
      <c r="HW114" s="261"/>
      <c r="HX114" s="261"/>
      <c r="HY114" s="261"/>
      <c r="HZ114" s="261"/>
      <c r="IA114" s="261"/>
      <c r="IB114" s="261"/>
      <c r="IC114" s="261"/>
      <c r="ID114" s="261"/>
      <c r="IE114" s="261"/>
      <c r="IF114" s="261"/>
      <c r="IG114" s="261"/>
      <c r="IH114" s="261"/>
      <c r="II114" s="261"/>
      <c r="IJ114" s="261"/>
    </row>
    <row r="115" spans="1:244" x14ac:dyDescent="0.2">
      <c r="A115" s="172">
        <f>+A114+30</f>
        <v>41032</v>
      </c>
      <c r="B115" s="82">
        <f>+'Filed Reports'!KD275</f>
        <v>4.9242731175214743E-2</v>
      </c>
      <c r="D115" s="172">
        <f>+D114+30</f>
        <v>41033</v>
      </c>
      <c r="E115" s="82">
        <f t="shared" si="8"/>
        <v>5.2900000000000003E-2</v>
      </c>
      <c r="DV115" s="261"/>
      <c r="DW115" s="261"/>
      <c r="DX115" s="261"/>
      <c r="DY115" s="261"/>
      <c r="DZ115" s="261"/>
      <c r="EA115" s="261"/>
      <c r="EB115" s="261"/>
      <c r="EC115" s="261"/>
      <c r="ED115" s="261"/>
      <c r="EE115" s="261"/>
      <c r="EF115" s="261"/>
      <c r="EG115" s="261"/>
      <c r="EH115" s="261"/>
      <c r="EI115" s="261"/>
      <c r="EJ115" s="261"/>
      <c r="EK115" s="261"/>
      <c r="EL115" s="261"/>
      <c r="EM115" s="261"/>
      <c r="EN115" s="261"/>
      <c r="EO115" s="261"/>
      <c r="EP115" s="261"/>
      <c r="EQ115" s="261"/>
      <c r="ER115" s="261"/>
      <c r="ES115" s="261"/>
      <c r="ET115" s="261"/>
      <c r="EU115" s="261"/>
      <c r="EV115" s="261"/>
      <c r="EW115" s="261"/>
      <c r="EX115" s="261"/>
      <c r="EY115" s="261"/>
      <c r="EZ115" s="261"/>
      <c r="FA115" s="261"/>
      <c r="FB115" s="261"/>
      <c r="FC115" s="261"/>
      <c r="FD115" s="261"/>
      <c r="FE115" s="261"/>
      <c r="FF115" s="261"/>
      <c r="FG115" s="261"/>
      <c r="FH115" s="261"/>
      <c r="FI115" s="261"/>
      <c r="FJ115" s="261"/>
      <c r="FK115" s="261"/>
      <c r="FL115" s="261"/>
      <c r="FM115" s="261"/>
      <c r="FN115" s="261"/>
      <c r="FO115" s="261"/>
      <c r="FP115" s="261"/>
      <c r="FQ115" s="261"/>
      <c r="FR115" s="261"/>
      <c r="FS115" s="261"/>
      <c r="FT115" s="261"/>
      <c r="FU115" s="261"/>
      <c r="FV115" s="261"/>
      <c r="FW115" s="261"/>
      <c r="FX115" s="261"/>
      <c r="FY115" s="261"/>
      <c r="FZ115" s="261"/>
      <c r="GA115" s="261"/>
      <c r="GB115" s="261"/>
      <c r="GC115" s="261"/>
      <c r="GD115" s="261"/>
      <c r="GE115" s="261"/>
      <c r="GF115" s="261"/>
      <c r="GG115" s="261"/>
      <c r="GH115" s="261"/>
      <c r="GI115" s="261"/>
      <c r="GJ115" s="261"/>
      <c r="GK115" s="261"/>
      <c r="GL115" s="261"/>
      <c r="GM115" s="261"/>
      <c r="GN115" s="261"/>
      <c r="GO115" s="261"/>
      <c r="GP115" s="261"/>
      <c r="GQ115" s="261"/>
      <c r="GR115" s="261"/>
      <c r="GS115" s="261"/>
      <c r="GT115" s="261"/>
      <c r="GU115" s="261"/>
      <c r="GV115" s="261"/>
      <c r="GW115" s="261"/>
      <c r="GX115" s="261"/>
      <c r="GY115" s="261"/>
      <c r="GZ115" s="261"/>
      <c r="HA115" s="261"/>
      <c r="HB115" s="261"/>
      <c r="HC115" s="261"/>
      <c r="HD115" s="261"/>
      <c r="HE115" s="261"/>
      <c r="HF115" s="261"/>
      <c r="HG115" s="261"/>
      <c r="HH115" s="261"/>
      <c r="HI115" s="261"/>
      <c r="HJ115" s="261"/>
      <c r="HK115" s="261"/>
      <c r="HL115" s="261"/>
      <c r="HM115" s="261"/>
      <c r="HN115" s="261"/>
      <c r="HO115" s="261"/>
      <c r="HP115" s="261"/>
      <c r="HQ115" s="261"/>
      <c r="HR115" s="261"/>
      <c r="HS115" s="261"/>
      <c r="HT115" s="261"/>
      <c r="HU115" s="261"/>
      <c r="HV115" s="261"/>
      <c r="HW115" s="261"/>
      <c r="HX115" s="261"/>
      <c r="HY115" s="261"/>
      <c r="HZ115" s="261"/>
      <c r="IA115" s="261"/>
      <c r="IB115" s="261"/>
      <c r="IC115" s="261"/>
      <c r="ID115" s="261"/>
      <c r="IE115" s="261"/>
      <c r="IF115" s="261"/>
      <c r="IG115" s="261"/>
      <c r="IH115" s="261"/>
      <c r="II115" s="261"/>
      <c r="IJ115" s="261"/>
    </row>
    <row r="116" spans="1:244" x14ac:dyDescent="0.2">
      <c r="A116" s="172">
        <f>+A115+31</f>
        <v>41063</v>
      </c>
      <c r="B116" s="82">
        <f>+'Filed Reports'!KN275</f>
        <v>4.787515268156322E-2</v>
      </c>
      <c r="D116" s="172">
        <f>+D115+31</f>
        <v>41064</v>
      </c>
      <c r="E116" s="82">
        <f t="shared" si="8"/>
        <v>4.9500000000000002E-2</v>
      </c>
      <c r="DV116" s="261"/>
      <c r="DW116" s="261"/>
      <c r="DX116" s="261"/>
      <c r="DY116" s="261"/>
      <c r="DZ116" s="261"/>
      <c r="EA116" s="261"/>
      <c r="EB116" s="261"/>
      <c r="EC116" s="261"/>
      <c r="ED116" s="261"/>
      <c r="EE116" s="261"/>
      <c r="EF116" s="261"/>
      <c r="EG116" s="261"/>
      <c r="EH116" s="261"/>
      <c r="EI116" s="261"/>
      <c r="EJ116" s="261"/>
      <c r="EK116" s="261"/>
      <c r="EL116" s="261"/>
      <c r="EM116" s="261"/>
      <c r="EN116" s="261"/>
      <c r="EO116" s="261"/>
      <c r="EP116" s="261"/>
      <c r="EQ116" s="261"/>
      <c r="ER116" s="261"/>
      <c r="ES116" s="261"/>
      <c r="ET116" s="261"/>
      <c r="EU116" s="261"/>
      <c r="EV116" s="261"/>
      <c r="EW116" s="261"/>
      <c r="EX116" s="261"/>
      <c r="EY116" s="261"/>
      <c r="EZ116" s="261"/>
      <c r="FA116" s="261"/>
      <c r="FB116" s="261"/>
      <c r="FC116" s="261"/>
      <c r="FD116" s="261"/>
      <c r="FE116" s="261"/>
      <c r="FF116" s="261"/>
      <c r="FG116" s="261"/>
      <c r="FH116" s="261"/>
      <c r="FI116" s="261"/>
      <c r="FJ116" s="261"/>
      <c r="FK116" s="261"/>
      <c r="FL116" s="261"/>
      <c r="FM116" s="261"/>
      <c r="FN116" s="261"/>
      <c r="FO116" s="261"/>
      <c r="FP116" s="261"/>
      <c r="FQ116" s="261"/>
      <c r="FR116" s="261"/>
      <c r="FS116" s="261"/>
      <c r="FT116" s="261"/>
      <c r="FU116" s="261"/>
      <c r="FV116" s="261"/>
      <c r="FW116" s="261"/>
      <c r="FX116" s="261"/>
      <c r="FY116" s="261"/>
      <c r="FZ116" s="261"/>
      <c r="GA116" s="261"/>
      <c r="GB116" s="261"/>
      <c r="GC116" s="261"/>
      <c r="GD116" s="261"/>
      <c r="GE116" s="261"/>
      <c r="GF116" s="261"/>
      <c r="GG116" s="261"/>
      <c r="GH116" s="261"/>
      <c r="GI116" s="261"/>
      <c r="GJ116" s="261"/>
      <c r="GK116" s="261"/>
      <c r="GL116" s="261"/>
      <c r="GM116" s="261"/>
      <c r="GN116" s="261"/>
      <c r="GO116" s="261"/>
      <c r="GP116" s="261"/>
      <c r="GQ116" s="261"/>
      <c r="GR116" s="261"/>
      <c r="GS116" s="261"/>
      <c r="GT116" s="261"/>
      <c r="GU116" s="261"/>
      <c r="GV116" s="261"/>
      <c r="GW116" s="261"/>
      <c r="GX116" s="261"/>
      <c r="GY116" s="261"/>
      <c r="GZ116" s="261"/>
      <c r="HA116" s="261"/>
      <c r="HB116" s="261"/>
      <c r="HC116" s="261"/>
      <c r="HD116" s="261"/>
      <c r="HE116" s="261"/>
      <c r="HF116" s="261"/>
      <c r="HG116" s="261"/>
      <c r="HH116" s="261"/>
      <c r="HI116" s="261"/>
      <c r="HJ116" s="261"/>
      <c r="HK116" s="261"/>
      <c r="HL116" s="261"/>
      <c r="HM116" s="261"/>
      <c r="HN116" s="261"/>
      <c r="HO116" s="261"/>
      <c r="HP116" s="261"/>
      <c r="HQ116" s="261"/>
      <c r="HR116" s="261"/>
      <c r="HS116" s="261"/>
      <c r="HT116" s="261"/>
      <c r="HU116" s="261"/>
      <c r="HV116" s="261"/>
      <c r="HW116" s="261"/>
      <c r="HX116" s="261"/>
      <c r="HY116" s="261"/>
      <c r="HZ116" s="261"/>
      <c r="IA116" s="261"/>
      <c r="IB116" s="261"/>
      <c r="IC116" s="261"/>
      <c r="ID116" s="261"/>
      <c r="IE116" s="261"/>
      <c r="IF116" s="261"/>
      <c r="IG116" s="261"/>
      <c r="IH116" s="261"/>
      <c r="II116" s="261"/>
      <c r="IJ116" s="261"/>
    </row>
    <row r="117" spans="1:244" x14ac:dyDescent="0.2">
      <c r="A117" s="172">
        <f>+A116+30</f>
        <v>41093</v>
      </c>
      <c r="B117" s="82">
        <f>+'Filed Reports'!KX275</f>
        <v>4.7991007378038603E-2</v>
      </c>
      <c r="D117" s="172">
        <f>+D116+30</f>
        <v>41094</v>
      </c>
      <c r="E117" s="82">
        <f t="shared" si="8"/>
        <v>4.9799999999999997E-2</v>
      </c>
      <c r="DV117" s="261"/>
      <c r="DW117" s="261"/>
      <c r="DX117" s="261"/>
      <c r="DY117" s="261"/>
      <c r="DZ117" s="261"/>
      <c r="EA117" s="261"/>
      <c r="EB117" s="261"/>
      <c r="EC117" s="261"/>
      <c r="ED117" s="261"/>
      <c r="EE117" s="261"/>
      <c r="EF117" s="261"/>
      <c r="EG117" s="261"/>
      <c r="EH117" s="261"/>
      <c r="EI117" s="261"/>
      <c r="EJ117" s="261"/>
      <c r="EK117" s="261"/>
      <c r="EL117" s="261"/>
      <c r="EM117" s="261"/>
      <c r="EN117" s="261"/>
      <c r="EO117" s="261"/>
      <c r="EP117" s="261"/>
      <c r="EQ117" s="261"/>
      <c r="ER117" s="261"/>
      <c r="ES117" s="261"/>
      <c r="ET117" s="261"/>
      <c r="EU117" s="261"/>
      <c r="EV117" s="261"/>
      <c r="EW117" s="261"/>
      <c r="EX117" s="261"/>
      <c r="EY117" s="261"/>
      <c r="EZ117" s="261"/>
      <c r="FA117" s="261"/>
      <c r="FB117" s="261"/>
      <c r="FC117" s="261"/>
      <c r="FD117" s="261"/>
      <c r="FE117" s="261"/>
      <c r="FF117" s="261"/>
      <c r="FG117" s="261"/>
      <c r="FH117" s="261"/>
      <c r="FI117" s="261"/>
      <c r="FJ117" s="261"/>
      <c r="FK117" s="261"/>
      <c r="FL117" s="261"/>
      <c r="FM117" s="261"/>
      <c r="FN117" s="261"/>
      <c r="FO117" s="261"/>
      <c r="FP117" s="261"/>
      <c r="FQ117" s="261"/>
      <c r="FR117" s="261"/>
      <c r="FS117" s="261"/>
      <c r="FT117" s="261"/>
      <c r="FU117" s="261"/>
      <c r="FV117" s="261"/>
      <c r="FW117" s="261"/>
      <c r="FX117" s="261"/>
      <c r="FY117" s="261"/>
      <c r="FZ117" s="261"/>
      <c r="GA117" s="261"/>
      <c r="GB117" s="261"/>
      <c r="GC117" s="261"/>
      <c r="GD117" s="261"/>
      <c r="GE117" s="261"/>
      <c r="GF117" s="261"/>
      <c r="GG117" s="261"/>
      <c r="GH117" s="261"/>
      <c r="GI117" s="261"/>
      <c r="GJ117" s="261"/>
      <c r="GK117" s="261"/>
      <c r="GL117" s="261"/>
      <c r="GM117" s="261"/>
      <c r="GN117" s="261"/>
      <c r="GO117" s="261"/>
      <c r="GP117" s="261"/>
      <c r="GQ117" s="261"/>
      <c r="GR117" s="261"/>
      <c r="GS117" s="261"/>
      <c r="GT117" s="261"/>
      <c r="GU117" s="261"/>
      <c r="GV117" s="261"/>
      <c r="GW117" s="261"/>
      <c r="GX117" s="261"/>
      <c r="GY117" s="261"/>
      <c r="GZ117" s="261"/>
      <c r="HA117" s="261"/>
      <c r="HB117" s="261"/>
      <c r="HC117" s="261"/>
      <c r="HD117" s="261"/>
      <c r="HE117" s="261"/>
      <c r="HF117" s="261"/>
      <c r="HG117" s="261"/>
      <c r="HH117" s="261"/>
      <c r="HI117" s="261"/>
      <c r="HJ117" s="261"/>
      <c r="HK117" s="261"/>
      <c r="HL117" s="261"/>
      <c r="HM117" s="261"/>
      <c r="HN117" s="261"/>
      <c r="HO117" s="261"/>
      <c r="HP117" s="261"/>
      <c r="HQ117" s="261"/>
      <c r="HR117" s="261"/>
      <c r="HS117" s="261"/>
      <c r="HT117" s="261"/>
      <c r="HU117" s="261"/>
      <c r="HV117" s="261"/>
      <c r="HW117" s="261"/>
      <c r="HX117" s="261"/>
      <c r="HY117" s="261"/>
      <c r="HZ117" s="261"/>
      <c r="IA117" s="261"/>
      <c r="IB117" s="261"/>
      <c r="IC117" s="261"/>
      <c r="ID117" s="261"/>
      <c r="IE117" s="261"/>
      <c r="IF117" s="261"/>
      <c r="IG117" s="261"/>
      <c r="IH117" s="261"/>
      <c r="II117" s="261"/>
      <c r="IJ117" s="261"/>
    </row>
    <row r="118" spans="1:244" x14ac:dyDescent="0.2">
      <c r="A118" s="172">
        <f t="shared" ref="A118:A119" si="12">+A117+31</f>
        <v>41124</v>
      </c>
      <c r="B118" s="356">
        <f>+'Filed Reports'!LH275</f>
        <v>4.7121151051664145E-2</v>
      </c>
      <c r="D118" s="172">
        <f t="shared" ref="D118:D119" si="13">+D117+31</f>
        <v>41125</v>
      </c>
      <c r="E118" s="82">
        <f t="shared" si="8"/>
        <v>4.7699999999999999E-2</v>
      </c>
      <c r="DV118" s="261"/>
      <c r="DW118" s="261"/>
      <c r="DX118" s="261"/>
      <c r="DY118" s="261"/>
      <c r="DZ118" s="261"/>
      <c r="EA118" s="261"/>
      <c r="EB118" s="261"/>
      <c r="EC118" s="261"/>
      <c r="ED118" s="261"/>
      <c r="EE118" s="261"/>
      <c r="EF118" s="261"/>
      <c r="EG118" s="261"/>
      <c r="EH118" s="261"/>
      <c r="EI118" s="261"/>
      <c r="EJ118" s="261"/>
      <c r="EK118" s="261"/>
      <c r="EL118" s="261"/>
      <c r="EM118" s="261"/>
      <c r="EN118" s="261"/>
      <c r="EO118" s="261"/>
      <c r="EP118" s="261"/>
      <c r="EQ118" s="261"/>
      <c r="ER118" s="261"/>
      <c r="ES118" s="261"/>
      <c r="ET118" s="261"/>
      <c r="EU118" s="261"/>
      <c r="EV118" s="261"/>
      <c r="EW118" s="261"/>
      <c r="EX118" s="261"/>
      <c r="EY118" s="261"/>
      <c r="EZ118" s="261"/>
      <c r="FA118" s="261"/>
      <c r="FB118" s="261"/>
      <c r="FC118" s="261"/>
      <c r="FD118" s="261"/>
      <c r="FE118" s="261"/>
      <c r="FF118" s="261"/>
      <c r="FG118" s="261"/>
      <c r="FH118" s="261"/>
      <c r="FI118" s="261"/>
      <c r="FJ118" s="261"/>
      <c r="FK118" s="261"/>
      <c r="FL118" s="261"/>
      <c r="FM118" s="261"/>
      <c r="FN118" s="261"/>
      <c r="FO118" s="261"/>
      <c r="FP118" s="261"/>
      <c r="FQ118" s="261"/>
      <c r="FR118" s="261"/>
      <c r="FS118" s="261"/>
      <c r="FT118" s="261"/>
      <c r="FU118" s="261"/>
      <c r="FV118" s="261"/>
      <c r="FW118" s="261"/>
      <c r="FX118" s="261"/>
      <c r="FY118" s="261"/>
      <c r="FZ118" s="261"/>
      <c r="GA118" s="261"/>
      <c r="GB118" s="261"/>
      <c r="GC118" s="261"/>
      <c r="GD118" s="261"/>
      <c r="GE118" s="261"/>
      <c r="GF118" s="261"/>
      <c r="GG118" s="261"/>
      <c r="GH118" s="261"/>
      <c r="GI118" s="261"/>
      <c r="GJ118" s="261"/>
      <c r="GK118" s="261"/>
      <c r="GL118" s="261"/>
      <c r="GM118" s="261"/>
      <c r="GN118" s="261"/>
      <c r="GO118" s="261"/>
      <c r="GP118" s="261"/>
      <c r="GQ118" s="261"/>
      <c r="GR118" s="261"/>
      <c r="GS118" s="261"/>
      <c r="GT118" s="261"/>
      <c r="GU118" s="261"/>
      <c r="GV118" s="261"/>
      <c r="GW118" s="261"/>
      <c r="GX118" s="261"/>
      <c r="GY118" s="261"/>
      <c r="GZ118" s="261"/>
      <c r="HA118" s="261"/>
      <c r="HB118" s="261"/>
      <c r="HC118" s="261"/>
      <c r="HD118" s="261"/>
      <c r="HE118" s="261"/>
      <c r="HF118" s="261"/>
      <c r="HG118" s="261"/>
      <c r="HH118" s="261"/>
      <c r="HI118" s="261"/>
      <c r="HJ118" s="261"/>
      <c r="HK118" s="261"/>
      <c r="HL118" s="261"/>
      <c r="HM118" s="261"/>
      <c r="HN118" s="261"/>
      <c r="HO118" s="261"/>
      <c r="HP118" s="261"/>
      <c r="HQ118" s="261"/>
      <c r="HR118" s="261"/>
      <c r="HS118" s="261"/>
      <c r="HT118" s="261"/>
      <c r="HU118" s="261"/>
      <c r="HV118" s="261"/>
      <c r="HW118" s="261"/>
      <c r="HX118" s="261"/>
      <c r="HY118" s="261"/>
      <c r="HZ118" s="261"/>
      <c r="IA118" s="261"/>
      <c r="IB118" s="261"/>
      <c r="IC118" s="261"/>
      <c r="ID118" s="261"/>
      <c r="IE118" s="261"/>
      <c r="IF118" s="261"/>
      <c r="IG118" s="261"/>
      <c r="IH118" s="261"/>
      <c r="II118" s="261"/>
      <c r="IJ118" s="261"/>
    </row>
    <row r="119" spans="1:244" x14ac:dyDescent="0.2">
      <c r="A119" s="172">
        <f t="shared" si="12"/>
        <v>41155</v>
      </c>
      <c r="B119" s="82">
        <f>+'Filed Reports'!LR275</f>
        <v>4.6525807223656894E-2</v>
      </c>
      <c r="D119" s="172">
        <f t="shared" si="13"/>
        <v>41156</v>
      </c>
      <c r="E119" s="82">
        <f t="shared" si="8"/>
        <v>4.6199999999999998E-2</v>
      </c>
      <c r="DV119" s="261"/>
      <c r="DW119" s="261"/>
      <c r="DX119" s="261"/>
      <c r="DY119" s="261"/>
      <c r="DZ119" s="261"/>
      <c r="EA119" s="261"/>
      <c r="EB119" s="261"/>
      <c r="EC119" s="261"/>
      <c r="ED119" s="261"/>
      <c r="EE119" s="261"/>
      <c r="EF119" s="261"/>
      <c r="EG119" s="261"/>
      <c r="EH119" s="261"/>
      <c r="EI119" s="261"/>
      <c r="EJ119" s="261"/>
      <c r="EK119" s="261"/>
      <c r="EL119" s="261"/>
      <c r="EM119" s="261"/>
      <c r="EN119" s="261"/>
      <c r="EO119" s="261"/>
      <c r="EP119" s="261"/>
      <c r="EQ119" s="261"/>
      <c r="ER119" s="261"/>
      <c r="ES119" s="261"/>
      <c r="ET119" s="261"/>
      <c r="EU119" s="261"/>
      <c r="EV119" s="261"/>
      <c r="EW119" s="261"/>
      <c r="EX119" s="261"/>
      <c r="EY119" s="261"/>
      <c r="EZ119" s="261"/>
      <c r="FA119" s="261"/>
      <c r="FB119" s="261"/>
      <c r="FC119" s="261"/>
      <c r="FD119" s="261"/>
      <c r="FE119" s="261"/>
      <c r="FF119" s="261"/>
      <c r="FG119" s="261"/>
      <c r="FH119" s="261"/>
      <c r="FI119" s="261"/>
      <c r="FJ119" s="261"/>
      <c r="FK119" s="261"/>
      <c r="FL119" s="261"/>
      <c r="FM119" s="261"/>
      <c r="FN119" s="261"/>
      <c r="FO119" s="261"/>
      <c r="FP119" s="261"/>
      <c r="FQ119" s="261"/>
      <c r="FR119" s="261"/>
      <c r="FS119" s="261"/>
      <c r="FT119" s="261"/>
      <c r="FU119" s="261"/>
      <c r="FV119" s="261"/>
      <c r="FW119" s="261"/>
      <c r="FX119" s="261"/>
      <c r="FY119" s="261"/>
      <c r="FZ119" s="261"/>
      <c r="GA119" s="261"/>
      <c r="GB119" s="261"/>
      <c r="GC119" s="261"/>
      <c r="GD119" s="261"/>
      <c r="GE119" s="261"/>
      <c r="GF119" s="261"/>
      <c r="GG119" s="261"/>
      <c r="GH119" s="261"/>
      <c r="GI119" s="261"/>
      <c r="GJ119" s="261"/>
      <c r="GK119" s="261"/>
      <c r="GL119" s="261"/>
      <c r="GM119" s="261"/>
      <c r="GN119" s="261"/>
      <c r="GO119" s="261"/>
      <c r="GP119" s="261"/>
      <c r="GQ119" s="261"/>
      <c r="GR119" s="261"/>
      <c r="GS119" s="261"/>
      <c r="GT119" s="261"/>
      <c r="GU119" s="261"/>
      <c r="GV119" s="261"/>
      <c r="GW119" s="261"/>
      <c r="GX119" s="261"/>
      <c r="GY119" s="261"/>
      <c r="GZ119" s="261"/>
      <c r="HA119" s="261"/>
      <c r="HB119" s="261"/>
      <c r="HC119" s="261"/>
      <c r="HD119" s="261"/>
      <c r="HE119" s="261"/>
      <c r="HF119" s="261"/>
      <c r="HG119" s="261"/>
      <c r="HH119" s="261"/>
      <c r="HI119" s="261"/>
      <c r="HJ119" s="261"/>
      <c r="HK119" s="261"/>
      <c r="HL119" s="261"/>
      <c r="HM119" s="261"/>
      <c r="HN119" s="261"/>
      <c r="HO119" s="261"/>
      <c r="HP119" s="261"/>
      <c r="HQ119" s="261"/>
      <c r="HR119" s="261"/>
      <c r="HS119" s="261"/>
      <c r="HT119" s="261"/>
      <c r="HU119" s="261"/>
      <c r="HV119" s="261"/>
      <c r="HW119" s="261"/>
      <c r="HX119" s="261"/>
      <c r="HY119" s="261"/>
      <c r="HZ119" s="261"/>
      <c r="IA119" s="261"/>
      <c r="IB119" s="261"/>
      <c r="IC119" s="261"/>
      <c r="ID119" s="261"/>
      <c r="IE119" s="261"/>
      <c r="IF119" s="261"/>
      <c r="IG119" s="261"/>
      <c r="IH119" s="261"/>
      <c r="II119" s="261"/>
      <c r="IJ119" s="261"/>
    </row>
    <row r="120" spans="1:244" x14ac:dyDescent="0.2">
      <c r="A120" s="172">
        <f>+A119+31</f>
        <v>41186</v>
      </c>
      <c r="B120" s="82">
        <f>+'Filed Reports'!MB275</f>
        <v>4.4092925443557536E-2</v>
      </c>
      <c r="D120" s="172">
        <f>+D119+31</f>
        <v>41187</v>
      </c>
      <c r="E120" s="82">
        <f t="shared" si="8"/>
        <v>4.02E-2</v>
      </c>
      <c r="DV120" s="261"/>
      <c r="DW120" s="261"/>
      <c r="DX120" s="261"/>
      <c r="DY120" s="261"/>
      <c r="DZ120" s="261"/>
      <c r="EA120" s="261"/>
      <c r="EB120" s="261"/>
      <c r="EC120" s="261"/>
      <c r="ED120" s="261"/>
      <c r="EE120" s="261"/>
      <c r="EF120" s="261"/>
      <c r="EG120" s="261"/>
      <c r="EH120" s="261"/>
      <c r="EI120" s="261"/>
      <c r="EJ120" s="261"/>
      <c r="EK120" s="261"/>
      <c r="EL120" s="261"/>
      <c r="EM120" s="261"/>
      <c r="EN120" s="261"/>
      <c r="EO120" s="261"/>
      <c r="EP120" s="261"/>
      <c r="EQ120" s="261"/>
      <c r="ER120" s="261"/>
      <c r="ES120" s="261"/>
      <c r="ET120" s="261"/>
      <c r="EU120" s="261"/>
      <c r="EV120" s="261"/>
      <c r="EW120" s="261"/>
      <c r="EX120" s="261"/>
      <c r="EY120" s="261"/>
      <c r="EZ120" s="261"/>
      <c r="FA120" s="261"/>
      <c r="FB120" s="261"/>
      <c r="FC120" s="261"/>
      <c r="FD120" s="261"/>
      <c r="FE120" s="261"/>
      <c r="FF120" s="261"/>
      <c r="FG120" s="261"/>
      <c r="FH120" s="261"/>
      <c r="FI120" s="261"/>
      <c r="FJ120" s="261"/>
      <c r="FK120" s="261"/>
      <c r="FL120" s="261"/>
      <c r="FM120" s="261"/>
      <c r="FN120" s="261"/>
      <c r="FO120" s="261"/>
      <c r="FP120" s="261"/>
      <c r="FQ120" s="261"/>
      <c r="FR120" s="261"/>
      <c r="FS120" s="261"/>
      <c r="FT120" s="261"/>
      <c r="FU120" s="261"/>
      <c r="FV120" s="261"/>
      <c r="FW120" s="261"/>
      <c r="FX120" s="261"/>
      <c r="FY120" s="261"/>
      <c r="FZ120" s="261"/>
      <c r="GA120" s="261"/>
      <c r="GB120" s="261"/>
      <c r="GC120" s="261"/>
      <c r="GD120" s="261"/>
      <c r="GE120" s="261"/>
      <c r="GF120" s="261"/>
      <c r="GG120" s="261"/>
      <c r="GH120" s="261"/>
      <c r="GI120" s="261"/>
      <c r="GJ120" s="261"/>
      <c r="GK120" s="261"/>
      <c r="GL120" s="261"/>
      <c r="GM120" s="261"/>
      <c r="GN120" s="261"/>
      <c r="GO120" s="261"/>
      <c r="GP120" s="261"/>
      <c r="GQ120" s="261"/>
      <c r="GR120" s="261"/>
      <c r="GS120" s="261"/>
      <c r="GT120" s="261"/>
      <c r="GU120" s="261"/>
      <c r="GV120" s="261"/>
      <c r="GW120" s="261"/>
      <c r="GX120" s="261"/>
      <c r="GY120" s="261"/>
      <c r="GZ120" s="261"/>
      <c r="HA120" s="261"/>
      <c r="HB120" s="261"/>
      <c r="HC120" s="261"/>
      <c r="HD120" s="261"/>
      <c r="HE120" s="261"/>
      <c r="HF120" s="261"/>
      <c r="HG120" s="261"/>
      <c r="HH120" s="261"/>
      <c r="HI120" s="261"/>
      <c r="HJ120" s="261"/>
      <c r="HK120" s="261"/>
      <c r="HL120" s="261"/>
      <c r="HM120" s="261"/>
      <c r="HN120" s="261"/>
      <c r="HO120" s="261"/>
      <c r="HP120" s="261"/>
      <c r="HQ120" s="261"/>
      <c r="HR120" s="261"/>
      <c r="HS120" s="261"/>
      <c r="HT120" s="261"/>
      <c r="HU120" s="261"/>
      <c r="HV120" s="261"/>
      <c r="HW120" s="261"/>
      <c r="HX120" s="261"/>
      <c r="HY120" s="261"/>
      <c r="HZ120" s="261"/>
      <c r="IA120" s="261"/>
      <c r="IB120" s="261"/>
      <c r="IC120" s="261"/>
      <c r="ID120" s="261"/>
      <c r="IE120" s="261"/>
      <c r="IF120" s="261"/>
      <c r="IG120" s="261"/>
      <c r="IH120" s="261"/>
      <c r="II120" s="261"/>
      <c r="IJ120" s="261"/>
    </row>
    <row r="121" spans="1:244" x14ac:dyDescent="0.2">
      <c r="A121" s="172">
        <f>+A120+30</f>
        <v>41216</v>
      </c>
      <c r="B121" s="82">
        <f>+'Filed Reports'!ML275</f>
        <v>4.3029451159746074E-2</v>
      </c>
      <c r="D121" s="172">
        <f>+D120+30</f>
        <v>41217</v>
      </c>
      <c r="E121" s="82">
        <f t="shared" si="8"/>
        <v>3.7600000000000001E-2</v>
      </c>
      <c r="DV121" s="261"/>
      <c r="DW121" s="261"/>
      <c r="DX121" s="261"/>
      <c r="DY121" s="261"/>
      <c r="DZ121" s="261"/>
      <c r="EA121" s="261"/>
      <c r="EB121" s="261"/>
      <c r="EC121" s="261"/>
      <c r="ED121" s="261"/>
      <c r="EE121" s="261"/>
      <c r="EF121" s="261"/>
      <c r="EG121" s="261"/>
      <c r="EH121" s="261"/>
      <c r="EI121" s="261"/>
      <c r="EJ121" s="261"/>
      <c r="EK121" s="261"/>
      <c r="EL121" s="261"/>
      <c r="EM121" s="261"/>
      <c r="EN121" s="261"/>
      <c r="EO121" s="261"/>
      <c r="EP121" s="261"/>
      <c r="EQ121" s="261"/>
      <c r="ER121" s="261"/>
      <c r="ES121" s="261"/>
      <c r="ET121" s="261"/>
      <c r="EU121" s="261"/>
      <c r="EV121" s="261"/>
      <c r="EW121" s="261"/>
      <c r="EX121" s="261"/>
      <c r="EY121" s="261"/>
      <c r="EZ121" s="261"/>
      <c r="FA121" s="261"/>
      <c r="FB121" s="261"/>
      <c r="FC121" s="261"/>
      <c r="FD121" s="261"/>
      <c r="FE121" s="261"/>
      <c r="FF121" s="261"/>
      <c r="FG121" s="261"/>
      <c r="FH121" s="261"/>
      <c r="FI121" s="261"/>
      <c r="FJ121" s="261"/>
      <c r="FK121" s="261"/>
      <c r="FL121" s="261"/>
      <c r="FM121" s="261"/>
      <c r="FN121" s="261"/>
      <c r="FO121" s="261"/>
      <c r="FP121" s="261"/>
      <c r="FQ121" s="261"/>
      <c r="FR121" s="261"/>
      <c r="FS121" s="261"/>
      <c r="FT121" s="261"/>
      <c r="FU121" s="261"/>
      <c r="FV121" s="261"/>
      <c r="FW121" s="261"/>
      <c r="FX121" s="261"/>
      <c r="FY121" s="261"/>
      <c r="FZ121" s="261"/>
      <c r="GA121" s="261"/>
      <c r="GB121" s="261"/>
      <c r="GC121" s="261"/>
      <c r="GD121" s="261"/>
      <c r="GE121" s="261"/>
      <c r="GF121" s="261"/>
      <c r="GG121" s="261"/>
      <c r="GH121" s="261"/>
      <c r="GI121" s="261"/>
      <c r="GJ121" s="261"/>
      <c r="GK121" s="261"/>
      <c r="GL121" s="261"/>
      <c r="GM121" s="261"/>
      <c r="GN121" s="261"/>
      <c r="GO121" s="261"/>
      <c r="GP121" s="261"/>
      <c r="GQ121" s="261"/>
      <c r="GR121" s="261"/>
      <c r="GS121" s="261"/>
      <c r="GT121" s="261"/>
      <c r="GU121" s="261"/>
      <c r="GV121" s="261"/>
      <c r="GW121" s="261"/>
      <c r="GX121" s="261"/>
      <c r="GY121" s="261"/>
      <c r="GZ121" s="261"/>
      <c r="HA121" s="261"/>
      <c r="HB121" s="261"/>
      <c r="HC121" s="261"/>
      <c r="HD121" s="261"/>
      <c r="HE121" s="261"/>
      <c r="HF121" s="261"/>
      <c r="HG121" s="261"/>
      <c r="HH121" s="261"/>
      <c r="HI121" s="261"/>
      <c r="HJ121" s="261"/>
      <c r="HK121" s="261"/>
      <c r="HL121" s="261"/>
      <c r="HM121" s="261"/>
      <c r="HN121" s="261"/>
      <c r="HO121" s="261"/>
      <c r="HP121" s="261"/>
      <c r="HQ121" s="261"/>
      <c r="HR121" s="261"/>
      <c r="HS121" s="261"/>
      <c r="HT121" s="261"/>
      <c r="HU121" s="261"/>
      <c r="HV121" s="261"/>
      <c r="HW121" s="261"/>
      <c r="HX121" s="261"/>
      <c r="HY121" s="261"/>
      <c r="HZ121" s="261"/>
      <c r="IA121" s="261"/>
      <c r="IB121" s="261"/>
      <c r="IC121" s="261"/>
      <c r="ID121" s="261"/>
      <c r="IE121" s="261"/>
      <c r="IF121" s="261"/>
      <c r="IG121" s="261"/>
      <c r="IH121" s="261"/>
      <c r="II121" s="261"/>
      <c r="IJ121" s="261"/>
    </row>
    <row r="122" spans="1:244" x14ac:dyDescent="0.2">
      <c r="A122" s="172">
        <f>+A121+31</f>
        <v>41247</v>
      </c>
      <c r="B122" s="82">
        <f>+'Filed Reports'!MV275</f>
        <v>4.733820862020327E-2</v>
      </c>
      <c r="D122" s="172">
        <f>+D121+31</f>
        <v>41248</v>
      </c>
      <c r="E122" s="82">
        <f t="shared" si="8"/>
        <v>4.82E-2</v>
      </c>
      <c r="DV122" s="261"/>
      <c r="DW122" s="261"/>
      <c r="DX122" s="261"/>
      <c r="DY122" s="261"/>
      <c r="DZ122" s="261"/>
      <c r="EA122" s="261"/>
      <c r="EB122" s="261"/>
      <c r="EC122" s="261"/>
      <c r="ED122" s="261"/>
      <c r="EE122" s="261"/>
      <c r="EF122" s="261"/>
      <c r="EG122" s="261"/>
      <c r="EH122" s="261"/>
      <c r="EI122" s="261"/>
      <c r="EJ122" s="261"/>
      <c r="EK122" s="261"/>
      <c r="EL122" s="261"/>
      <c r="EM122" s="261"/>
      <c r="EN122" s="261"/>
      <c r="EO122" s="261"/>
      <c r="EP122" s="261"/>
      <c r="EQ122" s="261"/>
      <c r="ER122" s="261"/>
      <c r="ES122" s="261"/>
      <c r="ET122" s="261"/>
      <c r="EU122" s="261"/>
      <c r="EV122" s="261"/>
      <c r="EW122" s="261"/>
      <c r="EX122" s="261"/>
      <c r="EY122" s="261"/>
      <c r="EZ122" s="261"/>
      <c r="FA122" s="261"/>
      <c r="FB122" s="261"/>
      <c r="FC122" s="261"/>
      <c r="FD122" s="261"/>
      <c r="FE122" s="261"/>
      <c r="FF122" s="261"/>
      <c r="FG122" s="261"/>
      <c r="FH122" s="261"/>
      <c r="FI122" s="261"/>
      <c r="FJ122" s="261"/>
      <c r="FK122" s="261"/>
      <c r="FL122" s="261"/>
      <c r="FM122" s="261"/>
      <c r="FN122" s="261"/>
      <c r="FO122" s="261"/>
      <c r="FP122" s="261"/>
      <c r="FQ122" s="261"/>
      <c r="FR122" s="261"/>
      <c r="FS122" s="261"/>
      <c r="FT122" s="261"/>
      <c r="FU122" s="261"/>
      <c r="FV122" s="261"/>
      <c r="FW122" s="261"/>
      <c r="FX122" s="261"/>
      <c r="FY122" s="261"/>
      <c r="FZ122" s="261"/>
      <c r="GA122" s="261"/>
      <c r="GB122" s="261"/>
      <c r="GC122" s="261"/>
      <c r="GD122" s="261"/>
      <c r="GE122" s="261"/>
      <c r="GF122" s="261"/>
      <c r="GG122" s="261"/>
      <c r="GH122" s="261"/>
      <c r="GI122" s="261"/>
      <c r="GJ122" s="261"/>
      <c r="GK122" s="261"/>
      <c r="GL122" s="261"/>
      <c r="GM122" s="261"/>
      <c r="GN122" s="261"/>
      <c r="GO122" s="261"/>
      <c r="GP122" s="261"/>
      <c r="GQ122" s="261"/>
      <c r="GR122" s="261"/>
      <c r="GS122" s="261"/>
      <c r="GT122" s="261"/>
      <c r="GU122" s="261"/>
      <c r="GV122" s="261"/>
      <c r="GW122" s="261"/>
      <c r="GX122" s="261"/>
      <c r="GY122" s="261"/>
      <c r="GZ122" s="261"/>
      <c r="HA122" s="261"/>
      <c r="HB122" s="261"/>
      <c r="HC122" s="261"/>
      <c r="HD122" s="261"/>
      <c r="HE122" s="261"/>
      <c r="HF122" s="261"/>
      <c r="HG122" s="261"/>
      <c r="HH122" s="261"/>
      <c r="HI122" s="261"/>
      <c r="HJ122" s="261"/>
      <c r="HK122" s="261"/>
      <c r="HL122" s="261"/>
      <c r="HM122" s="261"/>
      <c r="HN122" s="261"/>
      <c r="HO122" s="261"/>
      <c r="HP122" s="261"/>
      <c r="HQ122" s="261"/>
      <c r="HR122" s="261"/>
      <c r="HS122" s="261"/>
      <c r="HT122" s="261"/>
      <c r="HU122" s="261"/>
      <c r="HV122" s="261"/>
      <c r="HW122" s="261"/>
      <c r="HX122" s="261"/>
      <c r="HY122" s="261"/>
      <c r="HZ122" s="261"/>
      <c r="IA122" s="261"/>
      <c r="IB122" s="261"/>
      <c r="IC122" s="261"/>
      <c r="ID122" s="261"/>
      <c r="IE122" s="261"/>
      <c r="IF122" s="261"/>
      <c r="IG122" s="261"/>
      <c r="IH122" s="261"/>
      <c r="II122" s="261"/>
      <c r="IJ122" s="261"/>
    </row>
    <row r="123" spans="1:244" x14ac:dyDescent="0.2">
      <c r="DV123" s="261"/>
      <c r="DW123" s="261"/>
      <c r="DX123" s="261"/>
      <c r="DY123" s="261"/>
      <c r="DZ123" s="261"/>
      <c r="EA123" s="261"/>
      <c r="EB123" s="261"/>
      <c r="EC123" s="261"/>
      <c r="ED123" s="261"/>
      <c r="EE123" s="261"/>
      <c r="EF123" s="261"/>
      <c r="EG123" s="261"/>
      <c r="EH123" s="261"/>
      <c r="EI123" s="261"/>
      <c r="EJ123" s="261"/>
      <c r="EK123" s="261"/>
      <c r="EL123" s="261"/>
      <c r="EM123" s="261"/>
      <c r="EN123" s="261"/>
      <c r="EO123" s="261"/>
      <c r="EP123" s="261"/>
      <c r="EQ123" s="261"/>
      <c r="ER123" s="261"/>
      <c r="ES123" s="261"/>
      <c r="ET123" s="261"/>
      <c r="EU123" s="261"/>
      <c r="EV123" s="261"/>
      <c r="EW123" s="261"/>
      <c r="EX123" s="261"/>
      <c r="EY123" s="261"/>
      <c r="EZ123" s="261"/>
      <c r="FA123" s="261"/>
      <c r="FB123" s="261"/>
      <c r="FC123" s="261"/>
      <c r="FD123" s="261"/>
      <c r="FE123" s="261"/>
      <c r="FF123" s="261"/>
      <c r="FG123" s="261"/>
      <c r="FH123" s="261"/>
      <c r="FI123" s="261"/>
      <c r="FJ123" s="261"/>
      <c r="FK123" s="261"/>
      <c r="FL123" s="261"/>
      <c r="FM123" s="261"/>
      <c r="FN123" s="261"/>
      <c r="FO123" s="261"/>
      <c r="FP123" s="261"/>
      <c r="FQ123" s="261"/>
      <c r="FR123" s="261"/>
      <c r="FS123" s="261"/>
      <c r="FT123" s="261"/>
      <c r="FU123" s="261"/>
      <c r="FV123" s="261"/>
      <c r="FW123" s="261"/>
      <c r="FX123" s="261"/>
      <c r="FY123" s="261"/>
      <c r="FZ123" s="261"/>
      <c r="GA123" s="261"/>
      <c r="GB123" s="261"/>
      <c r="GC123" s="261"/>
      <c r="GD123" s="261"/>
      <c r="GE123" s="261"/>
      <c r="GF123" s="261"/>
      <c r="GG123" s="261"/>
      <c r="GH123" s="261"/>
      <c r="GI123" s="261"/>
      <c r="GJ123" s="261"/>
      <c r="GK123" s="261"/>
      <c r="GL123" s="261"/>
      <c r="GM123" s="261"/>
      <c r="GN123" s="261"/>
      <c r="GO123" s="261"/>
      <c r="GP123" s="261"/>
      <c r="GQ123" s="261"/>
      <c r="GR123" s="261"/>
      <c r="GS123" s="261"/>
      <c r="GT123" s="261"/>
      <c r="GU123" s="261"/>
      <c r="GV123" s="261"/>
      <c r="GW123" s="261"/>
      <c r="GX123" s="261"/>
      <c r="GY123" s="261"/>
      <c r="GZ123" s="261"/>
      <c r="HA123" s="261"/>
      <c r="HB123" s="261"/>
      <c r="HC123" s="261"/>
      <c r="HD123" s="261"/>
      <c r="HE123" s="261"/>
      <c r="HF123" s="261"/>
      <c r="HG123" s="261"/>
      <c r="HH123" s="261"/>
      <c r="HI123" s="261"/>
      <c r="HJ123" s="261"/>
      <c r="HK123" s="261"/>
      <c r="HL123" s="261"/>
      <c r="HM123" s="261"/>
      <c r="HN123" s="261"/>
      <c r="HO123" s="261"/>
      <c r="HP123" s="261"/>
      <c r="HQ123" s="261"/>
      <c r="HR123" s="261"/>
      <c r="HS123" s="261"/>
      <c r="HT123" s="261"/>
      <c r="HU123" s="261"/>
      <c r="HV123" s="261"/>
      <c r="HW123" s="261"/>
      <c r="HX123" s="261"/>
      <c r="HY123" s="261"/>
      <c r="HZ123" s="261"/>
      <c r="IA123" s="261"/>
      <c r="IB123" s="261"/>
      <c r="IC123" s="261"/>
      <c r="ID123" s="261"/>
      <c r="IE123" s="261"/>
      <c r="IF123" s="261"/>
      <c r="IG123" s="261"/>
      <c r="IH123" s="261"/>
      <c r="II123" s="261"/>
      <c r="IJ123" s="261"/>
    </row>
    <row r="124" spans="1:244" x14ac:dyDescent="0.2">
      <c r="DV124" s="261"/>
      <c r="DW124" s="261"/>
      <c r="DX124" s="261"/>
      <c r="DY124" s="261"/>
      <c r="DZ124" s="261"/>
      <c r="EA124" s="261"/>
      <c r="EB124" s="261"/>
      <c r="EC124" s="261"/>
      <c r="ED124" s="261"/>
      <c r="EE124" s="261"/>
      <c r="EF124" s="261"/>
      <c r="EG124" s="261"/>
      <c r="EH124" s="261"/>
      <c r="EI124" s="261"/>
      <c r="EJ124" s="261"/>
      <c r="EK124" s="261"/>
      <c r="EL124" s="261"/>
      <c r="EM124" s="261"/>
      <c r="EN124" s="261"/>
      <c r="EO124" s="261"/>
      <c r="EP124" s="261"/>
      <c r="EQ124" s="261"/>
      <c r="ER124" s="261"/>
      <c r="ES124" s="261"/>
      <c r="ET124" s="261"/>
      <c r="EU124" s="261"/>
      <c r="EV124" s="261"/>
      <c r="EW124" s="261"/>
      <c r="EX124" s="261"/>
      <c r="EY124" s="261"/>
      <c r="EZ124" s="261"/>
      <c r="FA124" s="261"/>
      <c r="FB124" s="261"/>
      <c r="FC124" s="261"/>
      <c r="FD124" s="261"/>
      <c r="FE124" s="261"/>
      <c r="FF124" s="261"/>
      <c r="FG124" s="261"/>
      <c r="FH124" s="261"/>
      <c r="FI124" s="261"/>
      <c r="FJ124" s="261"/>
      <c r="FK124" s="261"/>
      <c r="FL124" s="261"/>
      <c r="FM124" s="261"/>
      <c r="FN124" s="261"/>
      <c r="FO124" s="261"/>
      <c r="FP124" s="261"/>
      <c r="FQ124" s="261"/>
      <c r="FR124" s="261"/>
      <c r="FS124" s="261"/>
      <c r="FT124" s="261"/>
      <c r="FU124" s="261"/>
      <c r="FV124" s="261"/>
      <c r="FW124" s="261"/>
      <c r="FX124" s="261"/>
      <c r="FY124" s="261"/>
      <c r="FZ124" s="261"/>
      <c r="GA124" s="261"/>
      <c r="GB124" s="261"/>
      <c r="GC124" s="261"/>
      <c r="GD124" s="261"/>
      <c r="GE124" s="261"/>
      <c r="GF124" s="261"/>
      <c r="GG124" s="261"/>
      <c r="GH124" s="261"/>
      <c r="GI124" s="261"/>
      <c r="GJ124" s="261"/>
      <c r="GK124" s="261"/>
      <c r="GL124" s="261"/>
      <c r="GM124" s="261"/>
      <c r="GN124" s="261"/>
      <c r="GO124" s="261"/>
      <c r="GP124" s="261"/>
      <c r="GQ124" s="261"/>
      <c r="GR124" s="261"/>
      <c r="GS124" s="261"/>
      <c r="GT124" s="261"/>
      <c r="GU124" s="261"/>
      <c r="GV124" s="261"/>
      <c r="GW124" s="261"/>
      <c r="GX124" s="261"/>
      <c r="GY124" s="261"/>
      <c r="GZ124" s="261"/>
      <c r="HA124" s="261"/>
      <c r="HB124" s="261"/>
      <c r="HC124" s="261"/>
      <c r="HD124" s="261"/>
      <c r="HE124" s="261"/>
      <c r="HF124" s="261"/>
      <c r="HG124" s="261"/>
      <c r="HH124" s="261"/>
      <c r="HI124" s="261"/>
      <c r="HJ124" s="261"/>
      <c r="HK124" s="261"/>
      <c r="HL124" s="261"/>
      <c r="HM124" s="261"/>
      <c r="HN124" s="261"/>
      <c r="HO124" s="261"/>
      <c r="HP124" s="261"/>
      <c r="HQ124" s="261"/>
      <c r="HR124" s="261"/>
      <c r="HS124" s="261"/>
      <c r="HT124" s="261"/>
      <c r="HU124" s="261"/>
      <c r="HV124" s="261"/>
      <c r="HW124" s="261"/>
      <c r="HX124" s="261"/>
      <c r="HY124" s="261"/>
      <c r="HZ124" s="261"/>
      <c r="IA124" s="261"/>
      <c r="IB124" s="261"/>
      <c r="IC124" s="261"/>
      <c r="ID124" s="261"/>
      <c r="IE124" s="261"/>
      <c r="IF124" s="261"/>
      <c r="IG124" s="261"/>
      <c r="IH124" s="261"/>
      <c r="II124" s="261"/>
      <c r="IJ124" s="261"/>
    </row>
    <row r="125" spans="1:244" x14ac:dyDescent="0.2">
      <c r="B125" s="260" t="s">
        <v>3993</v>
      </c>
      <c r="DV125" s="261"/>
      <c r="DW125" s="261"/>
      <c r="DX125" s="261"/>
      <c r="DY125" s="261"/>
      <c r="DZ125" s="261"/>
      <c r="EA125" s="261"/>
      <c r="EB125" s="261"/>
      <c r="EC125" s="261"/>
      <c r="ED125" s="261"/>
      <c r="EE125" s="261"/>
      <c r="EF125" s="261"/>
      <c r="EG125" s="261"/>
      <c r="EH125" s="261"/>
      <c r="EI125" s="261"/>
      <c r="EJ125" s="261"/>
      <c r="EK125" s="261"/>
      <c r="EL125" s="261"/>
      <c r="EM125" s="261"/>
      <c r="EN125" s="261"/>
      <c r="EO125" s="261"/>
      <c r="EP125" s="261"/>
      <c r="EQ125" s="261"/>
      <c r="ER125" s="261"/>
      <c r="ES125" s="261"/>
      <c r="ET125" s="261"/>
      <c r="EU125" s="261"/>
      <c r="EV125" s="261"/>
      <c r="EW125" s="261"/>
      <c r="EX125" s="261"/>
      <c r="EY125" s="261"/>
      <c r="EZ125" s="261"/>
      <c r="FA125" s="261"/>
      <c r="FB125" s="261"/>
      <c r="FC125" s="261"/>
      <c r="FD125" s="261"/>
      <c r="FE125" s="261"/>
      <c r="FF125" s="261"/>
      <c r="FG125" s="261"/>
      <c r="FH125" s="261"/>
      <c r="FI125" s="261"/>
      <c r="FJ125" s="261"/>
      <c r="FK125" s="261"/>
      <c r="FL125" s="261"/>
      <c r="FM125" s="261"/>
      <c r="FN125" s="261"/>
      <c r="FO125" s="261"/>
      <c r="FP125" s="261"/>
      <c r="FQ125" s="261"/>
      <c r="FR125" s="261"/>
      <c r="FS125" s="261"/>
      <c r="FT125" s="261"/>
      <c r="FU125" s="261"/>
      <c r="FV125" s="261"/>
      <c r="FW125" s="261"/>
      <c r="FX125" s="261"/>
      <c r="FY125" s="261"/>
      <c r="FZ125" s="261"/>
      <c r="GA125" s="261"/>
      <c r="GB125" s="261"/>
      <c r="GC125" s="261"/>
      <c r="GD125" s="261"/>
      <c r="GE125" s="261"/>
      <c r="GF125" s="261"/>
      <c r="GG125" s="261"/>
      <c r="GH125" s="261"/>
      <c r="GI125" s="261"/>
      <c r="GJ125" s="261"/>
      <c r="GK125" s="261"/>
      <c r="GL125" s="261"/>
      <c r="GM125" s="261"/>
      <c r="GN125" s="261"/>
      <c r="GO125" s="261"/>
      <c r="GP125" s="261"/>
      <c r="GQ125" s="261"/>
      <c r="GR125" s="261"/>
      <c r="GS125" s="261"/>
      <c r="GT125" s="261"/>
      <c r="GU125" s="261"/>
      <c r="GV125" s="261"/>
      <c r="GW125" s="261"/>
      <c r="GX125" s="261"/>
      <c r="GY125" s="261"/>
      <c r="GZ125" s="261"/>
      <c r="HA125" s="261"/>
      <c r="HB125" s="261"/>
      <c r="HC125" s="261"/>
      <c r="HD125" s="261"/>
      <c r="HE125" s="261"/>
      <c r="HF125" s="261"/>
      <c r="HG125" s="261"/>
      <c r="HH125" s="261"/>
      <c r="HI125" s="261"/>
      <c r="HJ125" s="261"/>
      <c r="HK125" s="261"/>
      <c r="HL125" s="261"/>
      <c r="HM125" s="261"/>
      <c r="HN125" s="261"/>
      <c r="HO125" s="261"/>
      <c r="HP125" s="261"/>
      <c r="HQ125" s="261"/>
      <c r="HR125" s="261"/>
      <c r="HS125" s="261"/>
      <c r="HT125" s="261"/>
      <c r="HU125" s="261"/>
      <c r="HV125" s="261"/>
      <c r="HW125" s="261"/>
      <c r="HX125" s="261"/>
      <c r="HY125" s="261"/>
      <c r="HZ125" s="261"/>
      <c r="IA125" s="261"/>
      <c r="IB125" s="261"/>
      <c r="IC125" s="261"/>
      <c r="ID125" s="261"/>
      <c r="IE125" s="261"/>
      <c r="IF125" s="261"/>
      <c r="IG125" s="261"/>
      <c r="IH125" s="261"/>
      <c r="II125" s="261"/>
      <c r="IJ125" s="261"/>
    </row>
    <row r="126" spans="1:244" x14ac:dyDescent="0.2">
      <c r="DV126" s="261"/>
      <c r="DW126" s="261"/>
      <c r="DX126" s="261"/>
      <c r="DY126" s="261"/>
      <c r="DZ126" s="261"/>
      <c r="EA126" s="261"/>
      <c r="EB126" s="261"/>
      <c r="EC126" s="261"/>
      <c r="ED126" s="261"/>
      <c r="EE126" s="261"/>
      <c r="EF126" s="261"/>
      <c r="EG126" s="261"/>
      <c r="EH126" s="261"/>
      <c r="EI126" s="261"/>
      <c r="EJ126" s="261"/>
      <c r="EK126" s="261"/>
      <c r="EL126" s="261"/>
      <c r="EM126" s="261"/>
      <c r="EN126" s="261"/>
      <c r="EO126" s="261"/>
      <c r="EP126" s="261"/>
      <c r="EQ126" s="261"/>
      <c r="ER126" s="261"/>
      <c r="ES126" s="261"/>
      <c r="ET126" s="261"/>
      <c r="EU126" s="261"/>
      <c r="EV126" s="261"/>
      <c r="EW126" s="261"/>
      <c r="EX126" s="261"/>
      <c r="EY126" s="261"/>
      <c r="EZ126" s="261"/>
      <c r="FA126" s="261"/>
      <c r="FB126" s="261"/>
      <c r="FC126" s="261"/>
      <c r="FD126" s="261"/>
      <c r="FE126" s="261"/>
      <c r="FF126" s="261"/>
      <c r="FG126" s="261"/>
      <c r="FH126" s="261"/>
      <c r="FI126" s="261"/>
      <c r="FJ126" s="261"/>
      <c r="FK126" s="261"/>
      <c r="FL126" s="261"/>
      <c r="FM126" s="261"/>
      <c r="FN126" s="261"/>
      <c r="FO126" s="261"/>
      <c r="FP126" s="261"/>
      <c r="FQ126" s="261"/>
      <c r="FR126" s="261"/>
      <c r="FS126" s="261"/>
      <c r="FT126" s="261"/>
      <c r="FU126" s="261"/>
      <c r="FV126" s="261"/>
      <c r="FW126" s="261"/>
      <c r="FX126" s="261"/>
      <c r="FY126" s="261"/>
      <c r="FZ126" s="261"/>
      <c r="GA126" s="261"/>
      <c r="GB126" s="261"/>
      <c r="GC126" s="261"/>
      <c r="GD126" s="261"/>
      <c r="GE126" s="261"/>
      <c r="GF126" s="261"/>
      <c r="GG126" s="261"/>
      <c r="GH126" s="261"/>
      <c r="GI126" s="261"/>
      <c r="GJ126" s="261"/>
      <c r="GK126" s="261"/>
      <c r="GL126" s="261"/>
      <c r="GM126" s="261"/>
      <c r="GN126" s="261"/>
      <c r="GO126" s="261"/>
      <c r="GP126" s="261"/>
      <c r="GQ126" s="261"/>
      <c r="GR126" s="261"/>
      <c r="GS126" s="261"/>
      <c r="GT126" s="261"/>
      <c r="GU126" s="261"/>
      <c r="GV126" s="261"/>
      <c r="GW126" s="261"/>
      <c r="GX126" s="261"/>
      <c r="GY126" s="261"/>
      <c r="GZ126" s="261"/>
      <c r="HA126" s="261"/>
      <c r="HB126" s="261"/>
      <c r="HC126" s="261"/>
      <c r="HD126" s="261"/>
      <c r="HE126" s="261"/>
      <c r="HF126" s="261"/>
      <c r="HG126" s="261"/>
      <c r="HH126" s="261"/>
      <c r="HI126" s="261"/>
      <c r="HJ126" s="261"/>
      <c r="HK126" s="261"/>
      <c r="HL126" s="261"/>
      <c r="HM126" s="261"/>
      <c r="HN126" s="261"/>
      <c r="HO126" s="261"/>
      <c r="HP126" s="261"/>
      <c r="HQ126" s="261"/>
      <c r="HR126" s="261"/>
      <c r="HS126" s="261"/>
      <c r="HT126" s="261"/>
      <c r="HU126" s="261"/>
      <c r="HV126" s="261"/>
      <c r="HW126" s="261"/>
      <c r="HX126" s="261"/>
      <c r="HY126" s="261"/>
      <c r="HZ126" s="261"/>
      <c r="IA126" s="261"/>
      <c r="IB126" s="261"/>
      <c r="IC126" s="261"/>
      <c r="ID126" s="261"/>
      <c r="IE126" s="261"/>
      <c r="IF126" s="261"/>
      <c r="IG126" s="261"/>
      <c r="IH126" s="261"/>
      <c r="II126" s="261"/>
      <c r="IJ126" s="261"/>
    </row>
    <row r="127" spans="1:244" x14ac:dyDescent="0.2">
      <c r="DV127" s="261"/>
      <c r="DW127" s="261"/>
      <c r="DX127" s="261"/>
      <c r="DY127" s="261"/>
      <c r="DZ127" s="261"/>
      <c r="EA127" s="261"/>
      <c r="EB127" s="261"/>
      <c r="EC127" s="261"/>
      <c r="ED127" s="261"/>
      <c r="EE127" s="261"/>
      <c r="EF127" s="261"/>
      <c r="EG127" s="261"/>
      <c r="EH127" s="261"/>
      <c r="EI127" s="261"/>
      <c r="EJ127" s="261"/>
      <c r="EK127" s="261"/>
      <c r="EL127" s="261"/>
      <c r="EM127" s="261"/>
      <c r="EN127" s="261"/>
      <c r="EO127" s="261"/>
      <c r="EP127" s="261"/>
      <c r="EQ127" s="261"/>
      <c r="ER127" s="261"/>
      <c r="ES127" s="261"/>
      <c r="ET127" s="261"/>
      <c r="EU127" s="261"/>
      <c r="EV127" s="261"/>
      <c r="EW127" s="261"/>
      <c r="EX127" s="261"/>
      <c r="EY127" s="261"/>
      <c r="EZ127" s="261"/>
      <c r="FA127" s="261"/>
      <c r="FB127" s="261"/>
      <c r="FC127" s="261"/>
      <c r="FD127" s="261"/>
      <c r="FE127" s="261"/>
      <c r="FF127" s="261"/>
      <c r="FG127" s="261"/>
      <c r="FH127" s="261"/>
      <c r="FI127" s="261"/>
      <c r="FJ127" s="261"/>
      <c r="FK127" s="261"/>
      <c r="FL127" s="261"/>
      <c r="FM127" s="261"/>
      <c r="FN127" s="261"/>
      <c r="FO127" s="261"/>
      <c r="FP127" s="261"/>
      <c r="FQ127" s="261"/>
      <c r="FR127" s="261"/>
      <c r="FS127" s="261"/>
      <c r="FT127" s="261"/>
      <c r="FU127" s="261"/>
      <c r="FV127" s="261"/>
      <c r="FW127" s="261"/>
      <c r="FX127" s="261"/>
      <c r="FY127" s="261"/>
      <c r="FZ127" s="261"/>
      <c r="GA127" s="261"/>
      <c r="GB127" s="261"/>
      <c r="GC127" s="261"/>
      <c r="GD127" s="261"/>
      <c r="GE127" s="261"/>
      <c r="GF127" s="261"/>
      <c r="GG127" s="261"/>
      <c r="GH127" s="261"/>
      <c r="GI127" s="261"/>
      <c r="GJ127" s="261"/>
      <c r="GK127" s="261"/>
      <c r="GL127" s="261"/>
      <c r="GM127" s="261"/>
      <c r="GN127" s="261"/>
      <c r="GO127" s="261"/>
      <c r="GP127" s="261"/>
      <c r="GQ127" s="261"/>
      <c r="GR127" s="261"/>
      <c r="GS127" s="261"/>
      <c r="GT127" s="261"/>
      <c r="GU127" s="261"/>
      <c r="GV127" s="261"/>
      <c r="GW127" s="261"/>
      <c r="GX127" s="261"/>
      <c r="GY127" s="261"/>
      <c r="GZ127" s="261"/>
      <c r="HA127" s="261"/>
      <c r="HB127" s="261"/>
      <c r="HC127" s="261"/>
      <c r="HD127" s="261"/>
      <c r="HE127" s="261"/>
      <c r="HF127" s="261"/>
      <c r="HG127" s="261"/>
      <c r="HH127" s="261"/>
      <c r="HI127" s="261"/>
      <c r="HJ127" s="261"/>
      <c r="HK127" s="261"/>
      <c r="HL127" s="261"/>
      <c r="HM127" s="261"/>
      <c r="HN127" s="261"/>
      <c r="HO127" s="261"/>
      <c r="HP127" s="261"/>
      <c r="HQ127" s="261"/>
      <c r="HR127" s="261"/>
      <c r="HS127" s="261"/>
      <c r="HT127" s="261"/>
      <c r="HU127" s="261"/>
      <c r="HV127" s="261"/>
      <c r="HW127" s="261"/>
      <c r="HX127" s="261"/>
      <c r="HY127" s="261"/>
      <c r="HZ127" s="261"/>
      <c r="IA127" s="261"/>
      <c r="IB127" s="261"/>
      <c r="IC127" s="261"/>
      <c r="ID127" s="261"/>
      <c r="IE127" s="261"/>
      <c r="IF127" s="261"/>
      <c r="IG127" s="261"/>
      <c r="IH127" s="261"/>
      <c r="II127" s="261"/>
      <c r="IJ127" s="261"/>
    </row>
    <row r="128" spans="1:244" x14ac:dyDescent="0.2">
      <c r="DV128" s="261"/>
      <c r="DW128" s="261"/>
      <c r="DX128" s="261"/>
      <c r="DY128" s="261"/>
      <c r="DZ128" s="261"/>
      <c r="EA128" s="261"/>
      <c r="EB128" s="261"/>
      <c r="EC128" s="261"/>
      <c r="ED128" s="261"/>
      <c r="EE128" s="261"/>
      <c r="EF128" s="261"/>
      <c r="EG128" s="261"/>
      <c r="EH128" s="261"/>
      <c r="EI128" s="261"/>
      <c r="EJ128" s="261"/>
      <c r="EK128" s="261"/>
      <c r="EL128" s="261"/>
      <c r="EM128" s="261"/>
      <c r="EN128" s="261"/>
      <c r="EO128" s="261"/>
      <c r="EP128" s="261"/>
      <c r="EQ128" s="261"/>
      <c r="ER128" s="261"/>
      <c r="ES128" s="261"/>
      <c r="ET128" s="261"/>
      <c r="EU128" s="261"/>
      <c r="EV128" s="261"/>
      <c r="EW128" s="261"/>
      <c r="EX128" s="261"/>
      <c r="EY128" s="261"/>
      <c r="EZ128" s="261"/>
      <c r="FA128" s="261"/>
      <c r="FB128" s="261"/>
      <c r="FC128" s="261"/>
      <c r="FD128" s="261"/>
      <c r="FE128" s="261"/>
      <c r="FF128" s="261"/>
      <c r="FG128" s="261"/>
      <c r="FH128" s="261"/>
      <c r="FI128" s="261"/>
      <c r="FJ128" s="261"/>
      <c r="FK128" s="261"/>
      <c r="FL128" s="261"/>
      <c r="FM128" s="261"/>
      <c r="FN128" s="261"/>
      <c r="FO128" s="261"/>
      <c r="FP128" s="261"/>
      <c r="FQ128" s="261"/>
      <c r="FR128" s="261"/>
      <c r="FS128" s="261"/>
      <c r="FT128" s="261"/>
      <c r="FU128" s="261"/>
      <c r="FV128" s="261"/>
      <c r="FW128" s="261"/>
      <c r="FX128" s="261"/>
      <c r="FY128" s="261"/>
      <c r="FZ128" s="261"/>
      <c r="GA128" s="261"/>
      <c r="GB128" s="261"/>
      <c r="GC128" s="261"/>
      <c r="GD128" s="261"/>
      <c r="GE128" s="261"/>
      <c r="GF128" s="261"/>
      <c r="GG128" s="261"/>
      <c r="GH128" s="261"/>
      <c r="GI128" s="261"/>
      <c r="GJ128" s="261"/>
      <c r="GK128" s="261"/>
      <c r="GL128" s="261"/>
      <c r="GM128" s="261"/>
      <c r="GN128" s="261"/>
      <c r="GO128" s="261"/>
      <c r="GP128" s="261"/>
      <c r="GQ128" s="261"/>
      <c r="GR128" s="261"/>
      <c r="GS128" s="261"/>
      <c r="GT128" s="261"/>
      <c r="GU128" s="261"/>
      <c r="GV128" s="261"/>
      <c r="GW128" s="261"/>
      <c r="GX128" s="261"/>
      <c r="GY128" s="261"/>
      <c r="GZ128" s="261"/>
      <c r="HA128" s="261"/>
      <c r="HB128" s="261"/>
      <c r="HC128" s="261"/>
      <c r="HD128" s="261"/>
      <c r="HE128" s="261"/>
      <c r="HF128" s="261"/>
      <c r="HG128" s="261"/>
      <c r="HH128" s="261"/>
      <c r="HI128" s="261"/>
      <c r="HJ128" s="261"/>
      <c r="HK128" s="261"/>
      <c r="HL128" s="261"/>
      <c r="HM128" s="261"/>
      <c r="HN128" s="261"/>
      <c r="HO128" s="261"/>
      <c r="HP128" s="261"/>
      <c r="HQ128" s="261"/>
      <c r="HR128" s="261"/>
      <c r="HS128" s="261"/>
      <c r="HT128" s="261"/>
      <c r="HU128" s="261"/>
      <c r="HV128" s="261"/>
      <c r="HW128" s="261"/>
      <c r="HX128" s="261"/>
      <c r="HY128" s="261"/>
      <c r="HZ128" s="261"/>
      <c r="IA128" s="261"/>
      <c r="IB128" s="261"/>
      <c r="IC128" s="261"/>
      <c r="ID128" s="261"/>
      <c r="IE128" s="261"/>
      <c r="IF128" s="261"/>
      <c r="IG128" s="261"/>
      <c r="IH128" s="261"/>
      <c r="II128" s="261"/>
      <c r="IJ128" s="261"/>
    </row>
    <row r="129" spans="126:244" x14ac:dyDescent="0.2">
      <c r="DV129" s="261"/>
      <c r="DW129" s="261"/>
      <c r="DX129" s="261"/>
      <c r="DY129" s="261"/>
      <c r="DZ129" s="261"/>
      <c r="EA129" s="261"/>
      <c r="EB129" s="261"/>
      <c r="EC129" s="261"/>
      <c r="ED129" s="261"/>
      <c r="EE129" s="261"/>
      <c r="EF129" s="261"/>
      <c r="EG129" s="261"/>
      <c r="EH129" s="261"/>
      <c r="EI129" s="261"/>
      <c r="EJ129" s="261"/>
      <c r="EK129" s="261"/>
      <c r="EL129" s="261"/>
      <c r="EM129" s="261"/>
      <c r="EN129" s="261"/>
      <c r="EO129" s="261"/>
      <c r="EP129" s="261"/>
      <c r="EQ129" s="261"/>
      <c r="ER129" s="261"/>
      <c r="ES129" s="261"/>
      <c r="ET129" s="261"/>
      <c r="EU129" s="261"/>
      <c r="EV129" s="261"/>
      <c r="EW129" s="261"/>
      <c r="EX129" s="261"/>
      <c r="EY129" s="261"/>
      <c r="EZ129" s="261"/>
      <c r="FA129" s="261"/>
      <c r="FB129" s="261"/>
      <c r="FC129" s="261"/>
      <c r="FD129" s="261"/>
      <c r="FE129" s="261"/>
      <c r="FF129" s="261"/>
      <c r="FG129" s="261"/>
      <c r="FH129" s="261"/>
      <c r="FI129" s="261"/>
      <c r="FJ129" s="261"/>
      <c r="FK129" s="261"/>
      <c r="FL129" s="261"/>
      <c r="FM129" s="261"/>
      <c r="FN129" s="261"/>
      <c r="FO129" s="261"/>
      <c r="FP129" s="261"/>
      <c r="FQ129" s="261"/>
      <c r="FR129" s="261"/>
      <c r="FS129" s="261"/>
      <c r="FT129" s="261"/>
      <c r="FU129" s="261"/>
      <c r="FV129" s="261"/>
      <c r="FW129" s="261"/>
      <c r="FX129" s="261"/>
      <c r="FY129" s="261"/>
      <c r="FZ129" s="261"/>
      <c r="GA129" s="261"/>
      <c r="GB129" s="261"/>
      <c r="GC129" s="261"/>
      <c r="GD129" s="261"/>
      <c r="GE129" s="261"/>
      <c r="GF129" s="261"/>
      <c r="GG129" s="261"/>
      <c r="GH129" s="261"/>
      <c r="GI129" s="261"/>
      <c r="GJ129" s="261"/>
      <c r="GK129" s="261"/>
      <c r="GL129" s="261"/>
      <c r="GM129" s="261"/>
      <c r="GN129" s="261"/>
      <c r="GO129" s="261"/>
      <c r="GP129" s="261"/>
      <c r="GQ129" s="261"/>
      <c r="GR129" s="261"/>
      <c r="GS129" s="261"/>
      <c r="GT129" s="261"/>
      <c r="GU129" s="261"/>
      <c r="GV129" s="261"/>
      <c r="GW129" s="261"/>
      <c r="GX129" s="261"/>
      <c r="GY129" s="261"/>
      <c r="GZ129" s="261"/>
      <c r="HA129" s="261"/>
      <c r="HB129" s="261"/>
      <c r="HC129" s="261"/>
      <c r="HD129" s="261"/>
      <c r="HE129" s="261"/>
      <c r="HF129" s="261"/>
      <c r="HG129" s="261"/>
      <c r="HH129" s="261"/>
      <c r="HI129" s="261"/>
      <c r="HJ129" s="261"/>
      <c r="HK129" s="261"/>
      <c r="HL129" s="261"/>
      <c r="HM129" s="261"/>
      <c r="HN129" s="261"/>
      <c r="HO129" s="261"/>
      <c r="HP129" s="261"/>
      <c r="HQ129" s="261"/>
      <c r="HR129" s="261"/>
      <c r="HS129" s="261"/>
      <c r="HT129" s="261"/>
      <c r="HU129" s="261"/>
      <c r="HV129" s="261"/>
      <c r="HW129" s="261"/>
      <c r="HX129" s="261"/>
      <c r="HY129" s="261"/>
      <c r="HZ129" s="261"/>
      <c r="IA129" s="261"/>
      <c r="IB129" s="261"/>
      <c r="IC129" s="261"/>
      <c r="ID129" s="261"/>
      <c r="IE129" s="261"/>
      <c r="IF129" s="261"/>
      <c r="IG129" s="261"/>
      <c r="IH129" s="261"/>
      <c r="II129" s="261"/>
      <c r="IJ129" s="261"/>
    </row>
    <row r="130" spans="126:244" x14ac:dyDescent="0.2">
      <c r="DV130" s="261"/>
      <c r="DW130" s="261"/>
      <c r="DX130" s="261"/>
      <c r="DY130" s="261"/>
      <c r="DZ130" s="261"/>
      <c r="EA130" s="261"/>
      <c r="EB130" s="261"/>
      <c r="EC130" s="261"/>
      <c r="ED130" s="261"/>
      <c r="EE130" s="261"/>
      <c r="EF130" s="261"/>
      <c r="EG130" s="261"/>
      <c r="EH130" s="261"/>
      <c r="EI130" s="261"/>
      <c r="EJ130" s="261"/>
      <c r="EK130" s="261"/>
      <c r="EL130" s="261"/>
      <c r="EM130" s="261"/>
      <c r="EN130" s="261"/>
      <c r="EO130" s="261"/>
      <c r="EP130" s="261"/>
      <c r="EQ130" s="261"/>
      <c r="ER130" s="261"/>
      <c r="ES130" s="261"/>
      <c r="ET130" s="261"/>
      <c r="EU130" s="261"/>
      <c r="EV130" s="261"/>
      <c r="EW130" s="261"/>
      <c r="EX130" s="261"/>
      <c r="EY130" s="261"/>
      <c r="EZ130" s="261"/>
      <c r="FA130" s="261"/>
      <c r="FB130" s="261"/>
      <c r="FC130" s="261"/>
      <c r="FD130" s="261"/>
      <c r="FE130" s="261"/>
      <c r="FF130" s="261"/>
      <c r="FG130" s="261"/>
      <c r="FH130" s="261"/>
      <c r="FI130" s="261"/>
      <c r="FJ130" s="261"/>
      <c r="FK130" s="261"/>
      <c r="FL130" s="261"/>
      <c r="FM130" s="261"/>
      <c r="FN130" s="261"/>
      <c r="FO130" s="261"/>
      <c r="FP130" s="261"/>
      <c r="FQ130" s="261"/>
      <c r="FR130" s="261"/>
      <c r="FS130" s="261"/>
      <c r="FT130" s="261"/>
      <c r="FU130" s="261"/>
      <c r="FV130" s="261"/>
      <c r="FW130" s="261"/>
      <c r="FX130" s="261"/>
      <c r="FY130" s="261"/>
      <c r="FZ130" s="261"/>
      <c r="GA130" s="261"/>
      <c r="GB130" s="261"/>
      <c r="GC130" s="261"/>
      <c r="GD130" s="261"/>
      <c r="GE130" s="261"/>
      <c r="GF130" s="261"/>
      <c r="GG130" s="261"/>
      <c r="GH130" s="261"/>
      <c r="GI130" s="261"/>
      <c r="GJ130" s="261"/>
      <c r="GK130" s="261"/>
      <c r="GL130" s="261"/>
      <c r="GM130" s="261"/>
      <c r="GN130" s="261"/>
      <c r="GO130" s="261"/>
      <c r="GP130" s="261"/>
      <c r="GQ130" s="261"/>
      <c r="GR130" s="261"/>
      <c r="GS130" s="261"/>
      <c r="GT130" s="261"/>
      <c r="GU130" s="261"/>
      <c r="GV130" s="261"/>
      <c r="GW130" s="261"/>
      <c r="GX130" s="261"/>
      <c r="GY130" s="261"/>
      <c r="GZ130" s="261"/>
      <c r="HA130" s="261"/>
      <c r="HB130" s="261"/>
      <c r="HC130" s="261"/>
      <c r="HD130" s="261"/>
      <c r="HE130" s="261"/>
      <c r="HF130" s="261"/>
      <c r="HG130" s="261"/>
      <c r="HH130" s="261"/>
      <c r="HI130" s="261"/>
      <c r="HJ130" s="261"/>
      <c r="HK130" s="261"/>
      <c r="HL130" s="261"/>
      <c r="HM130" s="261"/>
      <c r="HN130" s="261"/>
      <c r="HO130" s="261"/>
      <c r="HP130" s="261"/>
      <c r="HQ130" s="261"/>
      <c r="HR130" s="261"/>
      <c r="HS130" s="261"/>
      <c r="HT130" s="261"/>
      <c r="HU130" s="261"/>
      <c r="HV130" s="261"/>
      <c r="HW130" s="261"/>
      <c r="HX130" s="261"/>
      <c r="HY130" s="261"/>
      <c r="HZ130" s="261"/>
      <c r="IA130" s="261"/>
      <c r="IB130" s="261"/>
      <c r="IC130" s="261"/>
      <c r="ID130" s="261"/>
      <c r="IE130" s="261"/>
      <c r="IF130" s="261"/>
      <c r="IG130" s="261"/>
      <c r="IH130" s="261"/>
      <c r="II130" s="261"/>
      <c r="IJ130" s="261"/>
    </row>
    <row r="131" spans="126:244" x14ac:dyDescent="0.2">
      <c r="DV131" s="261"/>
      <c r="DW131" s="261"/>
      <c r="DX131" s="261"/>
      <c r="DY131" s="261"/>
      <c r="DZ131" s="261"/>
      <c r="EA131" s="261"/>
      <c r="EB131" s="261"/>
      <c r="EC131" s="261"/>
      <c r="ED131" s="261"/>
      <c r="EE131" s="261"/>
      <c r="EF131" s="261"/>
      <c r="EG131" s="261"/>
      <c r="EH131" s="261"/>
      <c r="EI131" s="261"/>
      <c r="EJ131" s="261"/>
      <c r="EK131" s="261"/>
      <c r="EL131" s="261"/>
      <c r="EM131" s="261"/>
      <c r="EN131" s="261"/>
      <c r="EO131" s="261"/>
      <c r="EP131" s="261"/>
      <c r="EQ131" s="261"/>
      <c r="ER131" s="261"/>
      <c r="ES131" s="261"/>
      <c r="ET131" s="261"/>
      <c r="EU131" s="261"/>
      <c r="EV131" s="261"/>
      <c r="EW131" s="261"/>
      <c r="EX131" s="261"/>
      <c r="EY131" s="261"/>
      <c r="EZ131" s="261"/>
      <c r="FA131" s="261"/>
      <c r="FB131" s="261"/>
      <c r="FC131" s="261"/>
      <c r="FD131" s="261"/>
      <c r="FE131" s="261"/>
      <c r="FF131" s="261"/>
      <c r="FG131" s="261"/>
      <c r="FH131" s="261"/>
      <c r="FI131" s="261"/>
      <c r="FJ131" s="261"/>
      <c r="FK131" s="261"/>
      <c r="FL131" s="261"/>
      <c r="FM131" s="261"/>
      <c r="FN131" s="261"/>
      <c r="FO131" s="261"/>
      <c r="FP131" s="261"/>
      <c r="FQ131" s="261"/>
      <c r="FR131" s="261"/>
      <c r="FS131" s="261"/>
      <c r="FT131" s="261"/>
      <c r="FU131" s="261"/>
      <c r="FV131" s="261"/>
      <c r="FW131" s="261"/>
      <c r="FX131" s="261"/>
      <c r="FY131" s="261"/>
      <c r="FZ131" s="261"/>
      <c r="GA131" s="261"/>
      <c r="GB131" s="261"/>
      <c r="GC131" s="261"/>
      <c r="GD131" s="261"/>
      <c r="GE131" s="261"/>
      <c r="GF131" s="261"/>
      <c r="GG131" s="261"/>
      <c r="GH131" s="261"/>
      <c r="GI131" s="261"/>
      <c r="GJ131" s="261"/>
      <c r="GK131" s="261"/>
      <c r="GL131" s="261"/>
      <c r="GM131" s="261"/>
      <c r="GN131" s="261"/>
      <c r="GO131" s="261"/>
      <c r="GP131" s="261"/>
      <c r="GQ131" s="261"/>
      <c r="GR131" s="261"/>
      <c r="GS131" s="261"/>
      <c r="GT131" s="261"/>
      <c r="GU131" s="261"/>
      <c r="GV131" s="261"/>
      <c r="GW131" s="261"/>
      <c r="GX131" s="261"/>
      <c r="GY131" s="261"/>
      <c r="GZ131" s="261"/>
      <c r="HA131" s="261"/>
      <c r="HB131" s="261"/>
      <c r="HC131" s="261"/>
      <c r="HD131" s="261"/>
      <c r="HE131" s="261"/>
      <c r="HF131" s="261"/>
      <c r="HG131" s="261"/>
      <c r="HH131" s="261"/>
      <c r="HI131" s="261"/>
      <c r="HJ131" s="261"/>
      <c r="HK131" s="261"/>
      <c r="HL131" s="261"/>
      <c r="HM131" s="261"/>
      <c r="HN131" s="261"/>
      <c r="HO131" s="261"/>
      <c r="HP131" s="261"/>
      <c r="HQ131" s="261"/>
      <c r="HR131" s="261"/>
      <c r="HS131" s="261"/>
      <c r="HT131" s="261"/>
      <c r="HU131" s="261"/>
      <c r="HV131" s="261"/>
      <c r="HW131" s="261"/>
      <c r="HX131" s="261"/>
      <c r="HY131" s="261"/>
      <c r="HZ131" s="261"/>
      <c r="IA131" s="261"/>
      <c r="IB131" s="261"/>
      <c r="IC131" s="261"/>
      <c r="ID131" s="261"/>
      <c r="IE131" s="261"/>
      <c r="IF131" s="261"/>
      <c r="IG131" s="261"/>
      <c r="IH131" s="261"/>
      <c r="II131" s="261"/>
      <c r="IJ131" s="261"/>
    </row>
    <row r="132" spans="126:244" x14ac:dyDescent="0.2">
      <c r="DV132" s="261"/>
      <c r="DW132" s="261"/>
      <c r="DX132" s="261"/>
      <c r="DY132" s="261"/>
      <c r="DZ132" s="261"/>
      <c r="EA132" s="261"/>
      <c r="EB132" s="261"/>
      <c r="EC132" s="261"/>
      <c r="ED132" s="261"/>
      <c r="EE132" s="261"/>
      <c r="EF132" s="261"/>
      <c r="EG132" s="261"/>
      <c r="EH132" s="261"/>
      <c r="EI132" s="261"/>
      <c r="EJ132" s="261"/>
      <c r="EK132" s="261"/>
      <c r="EL132" s="261"/>
      <c r="EM132" s="261"/>
      <c r="EN132" s="261"/>
      <c r="EO132" s="261"/>
      <c r="EP132" s="261"/>
      <c r="EQ132" s="261"/>
      <c r="ER132" s="261"/>
      <c r="ES132" s="261"/>
      <c r="ET132" s="261"/>
      <c r="EU132" s="261"/>
      <c r="EV132" s="261"/>
      <c r="EW132" s="261"/>
      <c r="EX132" s="261"/>
      <c r="EY132" s="261"/>
      <c r="EZ132" s="261"/>
      <c r="FA132" s="261"/>
      <c r="FB132" s="261"/>
      <c r="FC132" s="261"/>
      <c r="FD132" s="261"/>
      <c r="FE132" s="261"/>
      <c r="FF132" s="261"/>
      <c r="FG132" s="261"/>
      <c r="FH132" s="261"/>
      <c r="FI132" s="261"/>
      <c r="FJ132" s="261"/>
      <c r="FK132" s="261"/>
      <c r="FL132" s="261"/>
      <c r="FM132" s="261"/>
      <c r="FN132" s="261"/>
      <c r="FO132" s="261"/>
      <c r="FP132" s="261"/>
      <c r="FQ132" s="261"/>
      <c r="FR132" s="261"/>
      <c r="FS132" s="261"/>
      <c r="FT132" s="261"/>
      <c r="FU132" s="261"/>
      <c r="FV132" s="261"/>
      <c r="FW132" s="261"/>
      <c r="FX132" s="261"/>
      <c r="FY132" s="261"/>
      <c r="FZ132" s="261"/>
      <c r="GA132" s="261"/>
      <c r="GB132" s="261"/>
      <c r="GC132" s="261"/>
      <c r="GD132" s="261"/>
      <c r="GE132" s="261"/>
      <c r="GF132" s="261"/>
      <c r="GG132" s="261"/>
      <c r="GH132" s="261"/>
      <c r="GI132" s="261"/>
      <c r="GJ132" s="261"/>
      <c r="GK132" s="261"/>
      <c r="GL132" s="261"/>
      <c r="GM132" s="261"/>
      <c r="GN132" s="261"/>
      <c r="GO132" s="261"/>
      <c r="GP132" s="261"/>
      <c r="GQ132" s="261"/>
      <c r="GR132" s="261"/>
      <c r="GS132" s="261"/>
      <c r="GT132" s="261"/>
      <c r="GU132" s="261"/>
      <c r="GV132" s="261"/>
      <c r="GW132" s="261"/>
      <c r="GX132" s="261"/>
      <c r="GY132" s="261"/>
      <c r="GZ132" s="261"/>
      <c r="HA132" s="261"/>
      <c r="HB132" s="261"/>
      <c r="HC132" s="261"/>
      <c r="HD132" s="261"/>
      <c r="HE132" s="261"/>
      <c r="HF132" s="261"/>
      <c r="HG132" s="261"/>
      <c r="HH132" s="261"/>
      <c r="HI132" s="261"/>
      <c r="HJ132" s="261"/>
      <c r="HK132" s="261"/>
      <c r="HL132" s="261"/>
      <c r="HM132" s="261"/>
      <c r="HN132" s="261"/>
      <c r="HO132" s="261"/>
      <c r="HP132" s="261"/>
      <c r="HQ132" s="261"/>
      <c r="HR132" s="261"/>
      <c r="HS132" s="261"/>
      <c r="HT132" s="261"/>
      <c r="HU132" s="261"/>
      <c r="HV132" s="261"/>
      <c r="HW132" s="261"/>
      <c r="HX132" s="261"/>
      <c r="HY132" s="261"/>
      <c r="HZ132" s="261"/>
      <c r="IA132" s="261"/>
      <c r="IB132" s="261"/>
      <c r="IC132" s="261"/>
      <c r="ID132" s="261"/>
      <c r="IE132" s="261"/>
      <c r="IF132" s="261"/>
      <c r="IG132" s="261"/>
      <c r="IH132" s="261"/>
      <c r="II132" s="261"/>
      <c r="IJ132" s="261"/>
    </row>
    <row r="133" spans="126:244" x14ac:dyDescent="0.2">
      <c r="DV133" s="261"/>
      <c r="DW133" s="261"/>
      <c r="DX133" s="261"/>
      <c r="DY133" s="261"/>
      <c r="DZ133" s="261"/>
      <c r="EA133" s="261"/>
      <c r="EB133" s="261"/>
      <c r="EC133" s="261"/>
      <c r="ED133" s="261"/>
      <c r="EE133" s="261"/>
      <c r="EF133" s="261"/>
      <c r="EG133" s="261"/>
      <c r="EH133" s="261"/>
      <c r="EI133" s="261"/>
      <c r="EJ133" s="261"/>
      <c r="EK133" s="261"/>
      <c r="EL133" s="261"/>
      <c r="EM133" s="261"/>
      <c r="EN133" s="261"/>
      <c r="EO133" s="261"/>
      <c r="EP133" s="261"/>
      <c r="EQ133" s="261"/>
      <c r="ER133" s="261"/>
      <c r="ES133" s="261"/>
      <c r="ET133" s="261"/>
      <c r="EU133" s="261"/>
      <c r="EV133" s="261"/>
      <c r="EW133" s="261"/>
      <c r="EX133" s="261"/>
      <c r="EY133" s="261"/>
      <c r="EZ133" s="261"/>
      <c r="FA133" s="261"/>
      <c r="FB133" s="261"/>
      <c r="FC133" s="261"/>
      <c r="FD133" s="261"/>
      <c r="FE133" s="261"/>
      <c r="FF133" s="261"/>
      <c r="FG133" s="261"/>
      <c r="FH133" s="261"/>
      <c r="FI133" s="261"/>
      <c r="FJ133" s="261"/>
      <c r="FK133" s="261"/>
      <c r="FL133" s="261"/>
      <c r="FM133" s="261"/>
      <c r="FN133" s="261"/>
      <c r="FO133" s="261"/>
      <c r="FP133" s="261"/>
      <c r="FQ133" s="261"/>
      <c r="FR133" s="261"/>
      <c r="FS133" s="261"/>
      <c r="FT133" s="261"/>
      <c r="FU133" s="261"/>
      <c r="FV133" s="261"/>
      <c r="FW133" s="261"/>
      <c r="FX133" s="261"/>
      <c r="FY133" s="261"/>
      <c r="FZ133" s="261"/>
      <c r="GA133" s="261"/>
      <c r="GB133" s="261"/>
      <c r="GC133" s="261"/>
      <c r="GD133" s="261"/>
      <c r="GE133" s="261"/>
      <c r="GF133" s="261"/>
      <c r="GG133" s="261"/>
      <c r="GH133" s="261"/>
      <c r="GI133" s="261"/>
      <c r="GJ133" s="261"/>
      <c r="GK133" s="261"/>
      <c r="GL133" s="261"/>
      <c r="GM133" s="261"/>
      <c r="GN133" s="261"/>
      <c r="GO133" s="261"/>
      <c r="GP133" s="261"/>
      <c r="GQ133" s="261"/>
      <c r="GR133" s="261"/>
      <c r="GS133" s="261"/>
      <c r="GT133" s="261"/>
      <c r="GU133" s="261"/>
      <c r="GV133" s="261"/>
      <c r="GW133" s="261"/>
      <c r="GX133" s="261"/>
      <c r="GY133" s="261"/>
      <c r="GZ133" s="261"/>
      <c r="HA133" s="261"/>
      <c r="HB133" s="261"/>
      <c r="HC133" s="261"/>
      <c r="HD133" s="261"/>
      <c r="HE133" s="261"/>
      <c r="HF133" s="261"/>
      <c r="HG133" s="261"/>
      <c r="HH133" s="261"/>
      <c r="HI133" s="261"/>
      <c r="HJ133" s="261"/>
      <c r="HK133" s="261"/>
      <c r="HL133" s="261"/>
      <c r="HM133" s="261"/>
      <c r="HN133" s="261"/>
      <c r="HO133" s="261"/>
      <c r="HP133" s="261"/>
      <c r="HQ133" s="261"/>
      <c r="HR133" s="261"/>
      <c r="HS133" s="261"/>
      <c r="HT133" s="261"/>
      <c r="HU133" s="261"/>
      <c r="HV133" s="261"/>
      <c r="HW133" s="261"/>
      <c r="HX133" s="261"/>
      <c r="HY133" s="261"/>
      <c r="HZ133" s="261"/>
      <c r="IA133" s="261"/>
      <c r="IB133" s="261"/>
      <c r="IC133" s="261"/>
      <c r="ID133" s="261"/>
      <c r="IE133" s="261"/>
      <c r="IF133" s="261"/>
      <c r="IG133" s="261"/>
      <c r="IH133" s="261"/>
      <c r="II133" s="261"/>
      <c r="IJ133" s="261"/>
    </row>
    <row r="134" spans="126:244" x14ac:dyDescent="0.2">
      <c r="DV134" s="261"/>
      <c r="DW134" s="261"/>
      <c r="DX134" s="261"/>
      <c r="DY134" s="261"/>
      <c r="DZ134" s="261"/>
      <c r="EA134" s="261"/>
      <c r="EB134" s="261"/>
      <c r="EC134" s="261"/>
      <c r="ED134" s="261"/>
      <c r="EE134" s="261"/>
      <c r="EF134" s="261"/>
      <c r="EG134" s="261"/>
      <c r="EH134" s="261"/>
      <c r="EI134" s="261"/>
      <c r="EJ134" s="261"/>
      <c r="EK134" s="261"/>
      <c r="EL134" s="261"/>
      <c r="EM134" s="261"/>
      <c r="EN134" s="261"/>
      <c r="EO134" s="261"/>
      <c r="EP134" s="261"/>
      <c r="EQ134" s="261"/>
      <c r="ER134" s="261"/>
      <c r="ES134" s="261"/>
      <c r="ET134" s="261"/>
      <c r="EU134" s="261"/>
      <c r="EV134" s="261"/>
      <c r="EW134" s="261"/>
      <c r="EX134" s="261"/>
      <c r="EY134" s="261"/>
      <c r="EZ134" s="261"/>
      <c r="FA134" s="261"/>
      <c r="FB134" s="261"/>
      <c r="FC134" s="261"/>
      <c r="FD134" s="261"/>
      <c r="FE134" s="261"/>
      <c r="FF134" s="261"/>
      <c r="FG134" s="261"/>
      <c r="FH134" s="261"/>
      <c r="FI134" s="261"/>
      <c r="FJ134" s="261"/>
      <c r="FK134" s="261"/>
      <c r="FL134" s="261"/>
      <c r="FM134" s="261"/>
      <c r="FN134" s="261"/>
      <c r="FO134" s="261"/>
      <c r="FP134" s="261"/>
      <c r="FQ134" s="261"/>
      <c r="FR134" s="261"/>
      <c r="FS134" s="261"/>
      <c r="FT134" s="261"/>
      <c r="FU134" s="261"/>
      <c r="FV134" s="261"/>
      <c r="FW134" s="261"/>
      <c r="FX134" s="261"/>
      <c r="FY134" s="261"/>
      <c r="FZ134" s="261"/>
      <c r="GA134" s="261"/>
      <c r="GB134" s="261"/>
      <c r="GC134" s="261"/>
      <c r="GD134" s="261"/>
      <c r="GE134" s="261"/>
      <c r="GF134" s="261"/>
      <c r="GG134" s="261"/>
      <c r="GH134" s="261"/>
      <c r="GI134" s="261"/>
      <c r="GJ134" s="261"/>
      <c r="GK134" s="261"/>
      <c r="GL134" s="261"/>
      <c r="GM134" s="261"/>
      <c r="GN134" s="261"/>
      <c r="GO134" s="261"/>
      <c r="GP134" s="261"/>
      <c r="GQ134" s="261"/>
      <c r="GR134" s="261"/>
      <c r="GS134" s="261"/>
      <c r="GT134" s="261"/>
      <c r="GU134" s="261"/>
      <c r="GV134" s="261"/>
      <c r="GW134" s="261"/>
      <c r="GX134" s="261"/>
      <c r="GY134" s="261"/>
      <c r="GZ134" s="261"/>
      <c r="HA134" s="261"/>
      <c r="HB134" s="261"/>
      <c r="HC134" s="261"/>
      <c r="HD134" s="261"/>
      <c r="HE134" s="261"/>
      <c r="HF134" s="261"/>
      <c r="HG134" s="261"/>
      <c r="HH134" s="261"/>
      <c r="HI134" s="261"/>
      <c r="HJ134" s="261"/>
      <c r="HK134" s="261"/>
      <c r="HL134" s="261"/>
      <c r="HM134" s="261"/>
      <c r="HN134" s="261"/>
      <c r="HO134" s="261"/>
      <c r="HP134" s="261"/>
      <c r="HQ134" s="261"/>
      <c r="HR134" s="261"/>
      <c r="HS134" s="261"/>
      <c r="HT134" s="261"/>
      <c r="HU134" s="261"/>
      <c r="HV134" s="261"/>
      <c r="HW134" s="261"/>
      <c r="HX134" s="261"/>
      <c r="HY134" s="261"/>
      <c r="HZ134" s="261"/>
      <c r="IA134" s="261"/>
      <c r="IB134" s="261"/>
      <c r="IC134" s="261"/>
      <c r="ID134" s="261"/>
      <c r="IE134" s="261"/>
      <c r="IF134" s="261"/>
      <c r="IG134" s="261"/>
      <c r="IH134" s="261"/>
      <c r="II134" s="261"/>
      <c r="IJ134" s="261"/>
    </row>
    <row r="135" spans="126:244" x14ac:dyDescent="0.2">
      <c r="DV135" s="261"/>
      <c r="DW135" s="261"/>
      <c r="DX135" s="261"/>
      <c r="DY135" s="261"/>
      <c r="DZ135" s="261"/>
      <c r="EA135" s="261"/>
      <c r="EB135" s="261"/>
      <c r="EC135" s="261"/>
      <c r="ED135" s="261"/>
      <c r="EE135" s="261"/>
      <c r="EF135" s="261"/>
      <c r="EG135" s="261"/>
      <c r="EH135" s="261"/>
      <c r="EI135" s="261"/>
      <c r="EJ135" s="261"/>
      <c r="EK135" s="261"/>
      <c r="EL135" s="261"/>
      <c r="EM135" s="261"/>
      <c r="EN135" s="261"/>
      <c r="EO135" s="261"/>
      <c r="EP135" s="261"/>
      <c r="EQ135" s="261"/>
      <c r="ER135" s="261"/>
      <c r="ES135" s="261"/>
      <c r="ET135" s="261"/>
      <c r="EU135" s="261"/>
      <c r="EV135" s="261"/>
      <c r="EW135" s="261"/>
      <c r="EX135" s="261"/>
      <c r="EY135" s="261"/>
      <c r="EZ135" s="261"/>
      <c r="FA135" s="261"/>
      <c r="FB135" s="261"/>
      <c r="FC135" s="261"/>
      <c r="FD135" s="261"/>
      <c r="FE135" s="261"/>
      <c r="FF135" s="261"/>
      <c r="FG135" s="261"/>
      <c r="FH135" s="261"/>
      <c r="FI135" s="261"/>
      <c r="FJ135" s="261"/>
      <c r="FK135" s="261"/>
      <c r="FL135" s="261"/>
      <c r="FM135" s="261"/>
      <c r="FN135" s="261"/>
      <c r="FO135" s="261"/>
      <c r="FP135" s="261"/>
      <c r="FQ135" s="261"/>
      <c r="FR135" s="261"/>
      <c r="FS135" s="261"/>
      <c r="FT135" s="261"/>
      <c r="FU135" s="261"/>
      <c r="FV135" s="261"/>
      <c r="FW135" s="261"/>
      <c r="FX135" s="261"/>
      <c r="FY135" s="261"/>
      <c r="FZ135" s="261"/>
      <c r="GA135" s="261"/>
      <c r="GB135" s="261"/>
      <c r="GC135" s="261"/>
      <c r="GD135" s="261"/>
      <c r="GE135" s="261"/>
      <c r="GF135" s="261"/>
      <c r="GG135" s="261"/>
      <c r="GH135" s="261"/>
      <c r="GI135" s="261"/>
      <c r="GJ135" s="261"/>
      <c r="GK135" s="261"/>
      <c r="GL135" s="261"/>
      <c r="GM135" s="261"/>
      <c r="GN135" s="261"/>
      <c r="GO135" s="261"/>
      <c r="GP135" s="261"/>
      <c r="GQ135" s="261"/>
      <c r="GR135" s="261"/>
      <c r="GS135" s="261"/>
      <c r="GT135" s="261"/>
      <c r="GU135" s="261"/>
      <c r="GV135" s="261"/>
      <c r="GW135" s="261"/>
      <c r="GX135" s="261"/>
      <c r="GY135" s="261"/>
      <c r="GZ135" s="261"/>
      <c r="HA135" s="261"/>
      <c r="HB135" s="261"/>
      <c r="HC135" s="261"/>
      <c r="HD135" s="261"/>
      <c r="HE135" s="261"/>
      <c r="HF135" s="261"/>
      <c r="HG135" s="261"/>
      <c r="HH135" s="261"/>
      <c r="HI135" s="261"/>
      <c r="HJ135" s="261"/>
      <c r="HK135" s="261"/>
      <c r="HL135" s="261"/>
      <c r="HM135" s="261"/>
      <c r="HN135" s="261"/>
      <c r="HO135" s="261"/>
      <c r="HP135" s="261"/>
      <c r="HQ135" s="261"/>
      <c r="HR135" s="261"/>
      <c r="HS135" s="261"/>
      <c r="HT135" s="261"/>
      <c r="HU135" s="261"/>
      <c r="HV135" s="261"/>
      <c r="HW135" s="261"/>
      <c r="HX135" s="261"/>
      <c r="HY135" s="261"/>
      <c r="HZ135" s="261"/>
      <c r="IA135" s="261"/>
      <c r="IB135" s="261"/>
      <c r="IC135" s="261"/>
      <c r="ID135" s="261"/>
      <c r="IE135" s="261"/>
      <c r="IF135" s="261"/>
      <c r="IG135" s="261"/>
      <c r="IH135" s="261"/>
      <c r="II135" s="261"/>
      <c r="IJ135" s="261"/>
    </row>
    <row r="136" spans="126:244" x14ac:dyDescent="0.2">
      <c r="DV136" s="261"/>
      <c r="DW136" s="261"/>
      <c r="DX136" s="261"/>
      <c r="DY136" s="261"/>
      <c r="DZ136" s="261"/>
      <c r="EA136" s="261"/>
      <c r="EB136" s="261"/>
      <c r="EC136" s="261"/>
      <c r="ED136" s="261"/>
      <c r="EE136" s="261"/>
      <c r="EF136" s="261"/>
      <c r="EG136" s="261"/>
      <c r="EH136" s="261"/>
      <c r="EI136" s="261"/>
      <c r="EJ136" s="261"/>
      <c r="EK136" s="261"/>
      <c r="EL136" s="261"/>
      <c r="EM136" s="261"/>
      <c r="EN136" s="261"/>
      <c r="EO136" s="261"/>
      <c r="EP136" s="261"/>
      <c r="EQ136" s="261"/>
      <c r="ER136" s="261"/>
      <c r="ES136" s="261"/>
      <c r="ET136" s="261"/>
      <c r="EU136" s="261"/>
      <c r="EV136" s="261"/>
      <c r="EW136" s="261"/>
      <c r="EX136" s="261"/>
      <c r="EY136" s="261"/>
      <c r="EZ136" s="261"/>
      <c r="FA136" s="261"/>
      <c r="FB136" s="261"/>
      <c r="FC136" s="261"/>
      <c r="FD136" s="261"/>
      <c r="FE136" s="261"/>
      <c r="FF136" s="261"/>
      <c r="FG136" s="261"/>
      <c r="FH136" s="261"/>
      <c r="FI136" s="261"/>
      <c r="FJ136" s="261"/>
      <c r="FK136" s="261"/>
      <c r="FL136" s="261"/>
      <c r="FM136" s="261"/>
      <c r="FN136" s="261"/>
      <c r="FO136" s="261"/>
      <c r="FP136" s="261"/>
      <c r="FQ136" s="261"/>
      <c r="FR136" s="261"/>
      <c r="FS136" s="261"/>
      <c r="FT136" s="261"/>
      <c r="FU136" s="261"/>
      <c r="FV136" s="261"/>
      <c r="FW136" s="261"/>
      <c r="FX136" s="261"/>
      <c r="FY136" s="261"/>
      <c r="FZ136" s="261"/>
      <c r="GA136" s="261"/>
      <c r="GB136" s="261"/>
      <c r="GC136" s="261"/>
      <c r="GD136" s="261"/>
      <c r="GE136" s="261"/>
      <c r="GF136" s="261"/>
      <c r="GG136" s="261"/>
      <c r="GH136" s="261"/>
      <c r="GI136" s="261"/>
      <c r="GJ136" s="261"/>
      <c r="GK136" s="261"/>
      <c r="GL136" s="261"/>
      <c r="GM136" s="261"/>
      <c r="GN136" s="261"/>
      <c r="GO136" s="261"/>
      <c r="GP136" s="261"/>
      <c r="GQ136" s="261"/>
      <c r="GR136" s="261"/>
      <c r="GS136" s="261"/>
      <c r="GT136" s="261"/>
      <c r="GU136" s="261"/>
      <c r="GV136" s="261"/>
      <c r="GW136" s="261"/>
      <c r="GX136" s="261"/>
      <c r="GY136" s="261"/>
      <c r="GZ136" s="261"/>
      <c r="HA136" s="261"/>
      <c r="HB136" s="261"/>
      <c r="HC136" s="261"/>
      <c r="HD136" s="261"/>
      <c r="HE136" s="261"/>
      <c r="HF136" s="261"/>
      <c r="HG136" s="261"/>
      <c r="HH136" s="261"/>
      <c r="HI136" s="261"/>
      <c r="HJ136" s="261"/>
      <c r="HK136" s="261"/>
      <c r="HL136" s="261"/>
      <c r="HM136" s="261"/>
      <c r="HN136" s="261"/>
      <c r="HO136" s="261"/>
      <c r="HP136" s="261"/>
      <c r="HQ136" s="261"/>
      <c r="HR136" s="261"/>
      <c r="HS136" s="261"/>
      <c r="HT136" s="261"/>
      <c r="HU136" s="261"/>
      <c r="HV136" s="261"/>
      <c r="HW136" s="261"/>
      <c r="HX136" s="261"/>
      <c r="HY136" s="261"/>
      <c r="HZ136" s="261"/>
      <c r="IA136" s="261"/>
      <c r="IB136" s="261"/>
      <c r="IC136" s="261"/>
      <c r="ID136" s="261"/>
      <c r="IE136" s="261"/>
      <c r="IF136" s="261"/>
      <c r="IG136" s="261"/>
      <c r="IH136" s="261"/>
      <c r="II136" s="261"/>
      <c r="IJ136" s="261"/>
    </row>
    <row r="137" spans="126:244" x14ac:dyDescent="0.2">
      <c r="DV137" s="261"/>
      <c r="DW137" s="261"/>
      <c r="DX137" s="261"/>
      <c r="DY137" s="261"/>
      <c r="DZ137" s="261"/>
      <c r="EA137" s="261"/>
      <c r="EB137" s="261"/>
      <c r="EC137" s="261"/>
      <c r="ED137" s="261"/>
      <c r="EE137" s="261"/>
      <c r="EF137" s="261"/>
      <c r="EG137" s="261"/>
      <c r="EH137" s="261"/>
      <c r="EI137" s="261"/>
      <c r="EJ137" s="261"/>
      <c r="EK137" s="261"/>
      <c r="EL137" s="261"/>
      <c r="EM137" s="261"/>
      <c r="EN137" s="261"/>
      <c r="EO137" s="261"/>
      <c r="EP137" s="261"/>
      <c r="EQ137" s="261"/>
      <c r="ER137" s="261"/>
      <c r="ES137" s="261"/>
      <c r="ET137" s="261"/>
      <c r="EU137" s="261"/>
      <c r="EV137" s="261"/>
      <c r="EW137" s="261"/>
      <c r="EX137" s="261"/>
      <c r="EY137" s="261"/>
      <c r="EZ137" s="261"/>
      <c r="FA137" s="261"/>
      <c r="FB137" s="261"/>
      <c r="FC137" s="261"/>
      <c r="FD137" s="261"/>
      <c r="FE137" s="261"/>
      <c r="FF137" s="261"/>
      <c r="FG137" s="261"/>
      <c r="FH137" s="261"/>
      <c r="FI137" s="261"/>
      <c r="FJ137" s="261"/>
      <c r="FK137" s="261"/>
      <c r="FL137" s="261"/>
      <c r="FM137" s="261"/>
      <c r="FN137" s="261"/>
      <c r="FO137" s="261"/>
      <c r="FP137" s="261"/>
      <c r="FQ137" s="261"/>
      <c r="FR137" s="261"/>
      <c r="FS137" s="261"/>
      <c r="FT137" s="261"/>
      <c r="FU137" s="261"/>
      <c r="FV137" s="261"/>
      <c r="FW137" s="261"/>
      <c r="FX137" s="261"/>
      <c r="FY137" s="261"/>
      <c r="FZ137" s="261"/>
      <c r="GA137" s="261"/>
      <c r="GB137" s="261"/>
      <c r="GC137" s="261"/>
      <c r="GD137" s="261"/>
      <c r="GE137" s="261"/>
      <c r="GF137" s="261"/>
      <c r="GG137" s="261"/>
      <c r="GH137" s="261"/>
      <c r="GI137" s="261"/>
      <c r="GJ137" s="261"/>
      <c r="GK137" s="261"/>
      <c r="GL137" s="261"/>
      <c r="GM137" s="261"/>
      <c r="GN137" s="261"/>
      <c r="GO137" s="261"/>
      <c r="GP137" s="261"/>
      <c r="GQ137" s="261"/>
      <c r="GR137" s="261"/>
      <c r="GS137" s="261"/>
      <c r="GT137" s="261"/>
      <c r="GU137" s="261"/>
      <c r="GV137" s="261"/>
      <c r="GW137" s="261"/>
      <c r="GX137" s="261"/>
      <c r="GY137" s="261"/>
      <c r="GZ137" s="261"/>
      <c r="HA137" s="261"/>
      <c r="HB137" s="261"/>
      <c r="HC137" s="261"/>
      <c r="HD137" s="261"/>
      <c r="HE137" s="261"/>
      <c r="HF137" s="261"/>
      <c r="HG137" s="261"/>
      <c r="HH137" s="261"/>
      <c r="HI137" s="261"/>
      <c r="HJ137" s="261"/>
      <c r="HK137" s="261"/>
      <c r="HL137" s="261"/>
      <c r="HM137" s="261"/>
      <c r="HN137" s="261"/>
      <c r="HO137" s="261"/>
      <c r="HP137" s="261"/>
      <c r="HQ137" s="261"/>
      <c r="HR137" s="261"/>
      <c r="HS137" s="261"/>
      <c r="HT137" s="261"/>
      <c r="HU137" s="261"/>
      <c r="HV137" s="261"/>
      <c r="HW137" s="261"/>
      <c r="HX137" s="261"/>
      <c r="HY137" s="261"/>
      <c r="HZ137" s="261"/>
      <c r="IA137" s="261"/>
      <c r="IB137" s="261"/>
      <c r="IC137" s="261"/>
      <c r="ID137" s="261"/>
      <c r="IE137" s="261"/>
      <c r="IF137" s="261"/>
      <c r="IG137" s="261"/>
      <c r="IH137" s="261"/>
      <c r="II137" s="261"/>
      <c r="IJ137" s="261"/>
    </row>
    <row r="138" spans="126:244" x14ac:dyDescent="0.2">
      <c r="DV138" s="261"/>
      <c r="DW138" s="261"/>
      <c r="DX138" s="261"/>
      <c r="DY138" s="261"/>
      <c r="DZ138" s="261"/>
      <c r="EA138" s="261"/>
      <c r="EB138" s="261"/>
      <c r="EC138" s="261"/>
      <c r="ED138" s="261"/>
      <c r="EE138" s="261"/>
      <c r="EF138" s="261"/>
      <c r="EG138" s="261"/>
      <c r="EH138" s="261"/>
      <c r="EI138" s="261"/>
      <c r="EJ138" s="261"/>
      <c r="EK138" s="261"/>
      <c r="EL138" s="261"/>
      <c r="EM138" s="261"/>
      <c r="EN138" s="261"/>
      <c r="EO138" s="261"/>
      <c r="EP138" s="261"/>
      <c r="EQ138" s="261"/>
      <c r="ER138" s="261"/>
      <c r="ES138" s="261"/>
      <c r="ET138" s="261"/>
      <c r="EU138" s="261"/>
      <c r="EV138" s="261"/>
      <c r="EW138" s="261"/>
      <c r="EX138" s="261"/>
      <c r="EY138" s="261"/>
      <c r="EZ138" s="261"/>
      <c r="FA138" s="261"/>
      <c r="FB138" s="261"/>
      <c r="FC138" s="261"/>
      <c r="FD138" s="261"/>
      <c r="FE138" s="261"/>
      <c r="FF138" s="261"/>
      <c r="FG138" s="261"/>
      <c r="FH138" s="261"/>
      <c r="FI138" s="261"/>
      <c r="FJ138" s="261"/>
      <c r="FK138" s="261"/>
      <c r="FL138" s="261"/>
      <c r="FM138" s="261"/>
      <c r="FN138" s="261"/>
      <c r="FO138" s="261"/>
      <c r="FP138" s="261"/>
      <c r="FQ138" s="261"/>
      <c r="FR138" s="261"/>
      <c r="FS138" s="261"/>
      <c r="FT138" s="261"/>
      <c r="FU138" s="261"/>
      <c r="FV138" s="261"/>
      <c r="FW138" s="261"/>
      <c r="FX138" s="261"/>
      <c r="FY138" s="261"/>
      <c r="FZ138" s="261"/>
      <c r="GA138" s="261"/>
      <c r="GB138" s="261"/>
      <c r="GC138" s="261"/>
      <c r="GD138" s="261"/>
      <c r="GE138" s="261"/>
      <c r="GF138" s="261"/>
      <c r="GG138" s="261"/>
      <c r="GH138" s="261"/>
      <c r="GI138" s="261"/>
      <c r="GJ138" s="261"/>
      <c r="GK138" s="261"/>
      <c r="GL138" s="261"/>
      <c r="GM138" s="261"/>
      <c r="GN138" s="261"/>
      <c r="GO138" s="261"/>
      <c r="GP138" s="261"/>
      <c r="GQ138" s="261"/>
      <c r="GR138" s="261"/>
      <c r="GS138" s="261"/>
      <c r="GT138" s="261"/>
      <c r="GU138" s="261"/>
      <c r="GV138" s="261"/>
      <c r="GW138" s="261"/>
      <c r="GX138" s="261"/>
      <c r="GY138" s="261"/>
      <c r="GZ138" s="261"/>
      <c r="HA138" s="261"/>
      <c r="HB138" s="261"/>
      <c r="HC138" s="261"/>
      <c r="HD138" s="261"/>
      <c r="HE138" s="261"/>
      <c r="HF138" s="261"/>
      <c r="HG138" s="261"/>
      <c r="HH138" s="261"/>
      <c r="HI138" s="261"/>
      <c r="HJ138" s="261"/>
      <c r="HK138" s="261"/>
      <c r="HL138" s="261"/>
      <c r="HM138" s="261"/>
      <c r="HN138" s="261"/>
      <c r="HO138" s="261"/>
      <c r="HP138" s="261"/>
      <c r="HQ138" s="261"/>
      <c r="HR138" s="261"/>
      <c r="HS138" s="261"/>
      <c r="HT138" s="261"/>
      <c r="HU138" s="261"/>
      <c r="HV138" s="261"/>
      <c r="HW138" s="261"/>
      <c r="HX138" s="261"/>
      <c r="HY138" s="261"/>
      <c r="HZ138" s="261"/>
      <c r="IA138" s="261"/>
      <c r="IB138" s="261"/>
      <c r="IC138" s="261"/>
      <c r="ID138" s="261"/>
      <c r="IE138" s="261"/>
      <c r="IF138" s="261"/>
      <c r="IG138" s="261"/>
      <c r="IH138" s="261"/>
      <c r="II138" s="261"/>
      <c r="IJ138" s="261"/>
    </row>
    <row r="139" spans="126:244" x14ac:dyDescent="0.2">
      <c r="DV139" s="261"/>
      <c r="DW139" s="261"/>
      <c r="DX139" s="261"/>
      <c r="DY139" s="261"/>
      <c r="DZ139" s="261"/>
      <c r="EA139" s="261"/>
      <c r="EB139" s="261"/>
      <c r="EC139" s="261"/>
      <c r="ED139" s="261"/>
      <c r="EE139" s="261"/>
      <c r="EF139" s="261"/>
      <c r="EG139" s="261"/>
      <c r="EH139" s="261"/>
      <c r="EI139" s="261"/>
      <c r="EJ139" s="261"/>
      <c r="EK139" s="261"/>
      <c r="EL139" s="261"/>
      <c r="EM139" s="261"/>
      <c r="EN139" s="261"/>
      <c r="EO139" s="261"/>
      <c r="EP139" s="261"/>
      <c r="EQ139" s="261"/>
      <c r="ER139" s="261"/>
      <c r="ES139" s="261"/>
      <c r="ET139" s="261"/>
      <c r="EU139" s="261"/>
      <c r="EV139" s="261"/>
      <c r="EW139" s="261"/>
      <c r="EX139" s="261"/>
      <c r="EY139" s="261"/>
      <c r="EZ139" s="261"/>
      <c r="FA139" s="261"/>
      <c r="FB139" s="261"/>
      <c r="FC139" s="261"/>
      <c r="FD139" s="261"/>
      <c r="FE139" s="261"/>
      <c r="FF139" s="261"/>
      <c r="FG139" s="261"/>
      <c r="FH139" s="261"/>
      <c r="FI139" s="261"/>
      <c r="FJ139" s="261"/>
      <c r="FK139" s="261"/>
      <c r="FL139" s="261"/>
      <c r="FM139" s="261"/>
      <c r="FN139" s="261"/>
      <c r="FO139" s="261"/>
      <c r="FP139" s="261"/>
      <c r="FQ139" s="261"/>
      <c r="FR139" s="261"/>
      <c r="FS139" s="261"/>
      <c r="FT139" s="261"/>
      <c r="FU139" s="261"/>
      <c r="FV139" s="261"/>
      <c r="FW139" s="261"/>
      <c r="FX139" s="261"/>
      <c r="FY139" s="261"/>
      <c r="FZ139" s="261"/>
      <c r="GA139" s="261"/>
      <c r="GB139" s="261"/>
      <c r="GC139" s="261"/>
      <c r="GD139" s="261"/>
      <c r="GE139" s="261"/>
      <c r="GF139" s="261"/>
      <c r="GG139" s="261"/>
      <c r="GH139" s="261"/>
      <c r="GI139" s="261"/>
      <c r="GJ139" s="261"/>
      <c r="GK139" s="261"/>
      <c r="GL139" s="261"/>
      <c r="GM139" s="261"/>
      <c r="GN139" s="261"/>
      <c r="GO139" s="261"/>
      <c r="GP139" s="261"/>
      <c r="GQ139" s="261"/>
      <c r="GR139" s="261"/>
      <c r="GS139" s="261"/>
      <c r="GT139" s="261"/>
      <c r="GU139" s="261"/>
      <c r="GV139" s="261"/>
      <c r="GW139" s="261"/>
      <c r="GX139" s="261"/>
      <c r="GY139" s="261"/>
      <c r="GZ139" s="261"/>
      <c r="HA139" s="261"/>
      <c r="HB139" s="261"/>
      <c r="HC139" s="261"/>
      <c r="HD139" s="261"/>
      <c r="HE139" s="261"/>
      <c r="HF139" s="261"/>
      <c r="HG139" s="261"/>
      <c r="HH139" s="261"/>
      <c r="HI139" s="261"/>
      <c r="HJ139" s="261"/>
      <c r="HK139" s="261"/>
      <c r="HL139" s="261"/>
      <c r="HM139" s="261"/>
      <c r="HN139" s="261"/>
      <c r="HO139" s="261"/>
      <c r="HP139" s="261"/>
      <c r="HQ139" s="261"/>
      <c r="HR139" s="261"/>
      <c r="HS139" s="261"/>
      <c r="HT139" s="261"/>
      <c r="HU139" s="261"/>
      <c r="HV139" s="261"/>
      <c r="HW139" s="261"/>
      <c r="HX139" s="261"/>
      <c r="HY139" s="261"/>
      <c r="HZ139" s="261"/>
      <c r="IA139" s="261"/>
      <c r="IB139" s="261"/>
      <c r="IC139" s="261"/>
      <c r="ID139" s="261"/>
      <c r="IE139" s="261"/>
      <c r="IF139" s="261"/>
      <c r="IG139" s="261"/>
      <c r="IH139" s="261"/>
      <c r="II139" s="261"/>
      <c r="IJ139" s="261"/>
    </row>
    <row r="140" spans="126:244" x14ac:dyDescent="0.2">
      <c r="DV140" s="261"/>
      <c r="DW140" s="261"/>
      <c r="DX140" s="261"/>
      <c r="DY140" s="261"/>
      <c r="DZ140" s="261"/>
      <c r="EA140" s="261"/>
      <c r="EB140" s="261"/>
      <c r="EC140" s="261"/>
      <c r="ED140" s="261"/>
      <c r="EE140" s="261"/>
      <c r="EF140" s="261"/>
      <c r="EG140" s="261"/>
      <c r="EH140" s="261"/>
      <c r="EI140" s="261"/>
      <c r="EJ140" s="261"/>
      <c r="EK140" s="261"/>
      <c r="EL140" s="261"/>
      <c r="EM140" s="261"/>
      <c r="EN140" s="261"/>
      <c r="EO140" s="261"/>
      <c r="EP140" s="261"/>
      <c r="EQ140" s="261"/>
      <c r="ER140" s="261"/>
      <c r="ES140" s="261"/>
      <c r="ET140" s="261"/>
      <c r="EU140" s="261"/>
      <c r="EV140" s="261"/>
      <c r="EW140" s="261"/>
      <c r="EX140" s="261"/>
      <c r="EY140" s="261"/>
      <c r="EZ140" s="261"/>
      <c r="FA140" s="261"/>
      <c r="FB140" s="261"/>
      <c r="FC140" s="261"/>
      <c r="FD140" s="261"/>
      <c r="FE140" s="261"/>
      <c r="FF140" s="261"/>
      <c r="FG140" s="261"/>
      <c r="FH140" s="261"/>
      <c r="FI140" s="261"/>
      <c r="FJ140" s="261"/>
      <c r="FK140" s="261"/>
      <c r="FL140" s="261"/>
      <c r="FM140" s="261"/>
      <c r="FN140" s="261"/>
      <c r="FO140" s="261"/>
      <c r="FP140" s="261"/>
      <c r="FQ140" s="261"/>
      <c r="FR140" s="261"/>
      <c r="FS140" s="261"/>
      <c r="FT140" s="261"/>
      <c r="FU140" s="261"/>
      <c r="FV140" s="261"/>
      <c r="FW140" s="261"/>
      <c r="FX140" s="261"/>
      <c r="FY140" s="261"/>
      <c r="FZ140" s="261"/>
      <c r="GA140" s="261"/>
      <c r="GB140" s="261"/>
      <c r="GC140" s="261"/>
      <c r="GD140" s="261"/>
      <c r="GE140" s="261"/>
      <c r="GF140" s="261"/>
      <c r="GG140" s="261"/>
      <c r="GH140" s="261"/>
      <c r="GI140" s="261"/>
      <c r="GJ140" s="261"/>
      <c r="GK140" s="261"/>
      <c r="GL140" s="261"/>
      <c r="GM140" s="261"/>
      <c r="GN140" s="261"/>
      <c r="GO140" s="261"/>
      <c r="GP140" s="261"/>
      <c r="GQ140" s="261"/>
      <c r="GR140" s="261"/>
      <c r="GS140" s="261"/>
      <c r="GT140" s="261"/>
      <c r="GU140" s="261"/>
      <c r="GV140" s="261"/>
      <c r="GW140" s="261"/>
      <c r="GX140" s="261"/>
      <c r="GY140" s="261"/>
      <c r="GZ140" s="261"/>
      <c r="HA140" s="261"/>
      <c r="HB140" s="261"/>
      <c r="HC140" s="261"/>
      <c r="HD140" s="261"/>
      <c r="HE140" s="261"/>
      <c r="HF140" s="261"/>
      <c r="HG140" s="261"/>
      <c r="HH140" s="261"/>
      <c r="HI140" s="261"/>
      <c r="HJ140" s="261"/>
      <c r="HK140" s="261"/>
      <c r="HL140" s="261"/>
      <c r="HM140" s="261"/>
      <c r="HN140" s="261"/>
      <c r="HO140" s="261"/>
      <c r="HP140" s="261"/>
      <c r="HQ140" s="261"/>
      <c r="HR140" s="261"/>
      <c r="HS140" s="261"/>
      <c r="HT140" s="261"/>
      <c r="HU140" s="261"/>
      <c r="HV140" s="261"/>
      <c r="HW140" s="261"/>
      <c r="HX140" s="261"/>
      <c r="HY140" s="261"/>
      <c r="HZ140" s="261"/>
      <c r="IA140" s="261"/>
      <c r="IB140" s="261"/>
      <c r="IC140" s="261"/>
      <c r="ID140" s="261"/>
      <c r="IE140" s="261"/>
      <c r="IF140" s="261"/>
      <c r="IG140" s="261"/>
      <c r="IH140" s="261"/>
      <c r="II140" s="261"/>
      <c r="IJ140" s="261"/>
    </row>
    <row r="141" spans="126:244" x14ac:dyDescent="0.2">
      <c r="DV141" s="261"/>
      <c r="DW141" s="261"/>
      <c r="DX141" s="261"/>
      <c r="DY141" s="261"/>
      <c r="DZ141" s="261"/>
      <c r="EA141" s="261"/>
      <c r="EB141" s="261"/>
      <c r="EC141" s="261"/>
      <c r="ED141" s="261"/>
      <c r="EE141" s="261"/>
      <c r="EF141" s="261"/>
      <c r="EG141" s="261"/>
      <c r="EH141" s="261"/>
      <c r="EI141" s="261"/>
      <c r="EJ141" s="261"/>
      <c r="EK141" s="261"/>
      <c r="EL141" s="261"/>
      <c r="EM141" s="261"/>
      <c r="EN141" s="261"/>
      <c r="EO141" s="261"/>
      <c r="EP141" s="261"/>
      <c r="EQ141" s="261"/>
      <c r="ER141" s="261"/>
      <c r="ES141" s="261"/>
      <c r="ET141" s="261"/>
      <c r="EU141" s="261"/>
      <c r="EV141" s="261"/>
      <c r="EW141" s="261"/>
      <c r="EX141" s="261"/>
      <c r="EY141" s="261"/>
      <c r="EZ141" s="261"/>
      <c r="FA141" s="261"/>
      <c r="FB141" s="261"/>
      <c r="FC141" s="261"/>
      <c r="FD141" s="261"/>
      <c r="FE141" s="261"/>
      <c r="FF141" s="261"/>
      <c r="FG141" s="261"/>
      <c r="FH141" s="261"/>
      <c r="FI141" s="261"/>
      <c r="FJ141" s="261"/>
      <c r="FK141" s="261"/>
      <c r="FL141" s="261"/>
      <c r="FM141" s="261"/>
      <c r="FN141" s="261"/>
      <c r="FO141" s="261"/>
      <c r="FP141" s="261"/>
      <c r="FQ141" s="261"/>
      <c r="FR141" s="261"/>
      <c r="FS141" s="261"/>
      <c r="FT141" s="261"/>
      <c r="FU141" s="261"/>
      <c r="FV141" s="261"/>
      <c r="FW141" s="261"/>
      <c r="FX141" s="261"/>
      <c r="FY141" s="261"/>
      <c r="FZ141" s="261"/>
      <c r="GA141" s="261"/>
      <c r="GB141" s="261"/>
      <c r="GC141" s="261"/>
      <c r="GD141" s="261"/>
      <c r="GE141" s="261"/>
      <c r="GF141" s="261"/>
      <c r="GG141" s="261"/>
      <c r="GH141" s="261"/>
      <c r="GI141" s="261"/>
      <c r="GJ141" s="261"/>
      <c r="GK141" s="261"/>
      <c r="GL141" s="261"/>
      <c r="GM141" s="261"/>
      <c r="GN141" s="261"/>
      <c r="GO141" s="261"/>
      <c r="GP141" s="261"/>
      <c r="GQ141" s="261"/>
      <c r="GR141" s="261"/>
      <c r="GS141" s="261"/>
      <c r="GT141" s="261"/>
      <c r="GU141" s="261"/>
      <c r="GV141" s="261"/>
      <c r="GW141" s="261"/>
      <c r="GX141" s="261"/>
      <c r="GY141" s="261"/>
      <c r="GZ141" s="261"/>
      <c r="HA141" s="261"/>
      <c r="HB141" s="261"/>
      <c r="HC141" s="261"/>
      <c r="HD141" s="261"/>
      <c r="HE141" s="261"/>
      <c r="HF141" s="261"/>
      <c r="HG141" s="261"/>
      <c r="HH141" s="261"/>
      <c r="HI141" s="261"/>
      <c r="HJ141" s="261"/>
      <c r="HK141" s="261"/>
      <c r="HL141" s="261"/>
      <c r="HM141" s="261"/>
      <c r="HN141" s="261"/>
      <c r="HO141" s="261"/>
      <c r="HP141" s="261"/>
      <c r="HQ141" s="261"/>
      <c r="HR141" s="261"/>
      <c r="HS141" s="261"/>
      <c r="HT141" s="261"/>
      <c r="HU141" s="261"/>
      <c r="HV141" s="261"/>
      <c r="HW141" s="261"/>
      <c r="HX141" s="261"/>
      <c r="HY141" s="261"/>
      <c r="HZ141" s="261"/>
      <c r="IA141" s="261"/>
      <c r="IB141" s="261"/>
      <c r="IC141" s="261"/>
      <c r="ID141" s="261"/>
      <c r="IE141" s="261"/>
      <c r="IF141" s="261"/>
      <c r="IG141" s="261"/>
      <c r="IH141" s="261"/>
      <c r="II141" s="261"/>
      <c r="IJ141" s="261"/>
    </row>
    <row r="142" spans="126:244" x14ac:dyDescent="0.2">
      <c r="DV142" s="261"/>
      <c r="DW142" s="261"/>
      <c r="DX142" s="261"/>
      <c r="DY142" s="261"/>
      <c r="DZ142" s="261"/>
      <c r="EA142" s="261"/>
      <c r="EB142" s="261"/>
      <c r="EC142" s="261"/>
      <c r="ED142" s="261"/>
      <c r="EE142" s="261"/>
      <c r="EF142" s="261"/>
      <c r="EG142" s="261"/>
      <c r="EH142" s="261"/>
      <c r="EI142" s="261"/>
      <c r="EJ142" s="261"/>
      <c r="EK142" s="261"/>
      <c r="EL142" s="261"/>
      <c r="EM142" s="261"/>
      <c r="EN142" s="261"/>
      <c r="EO142" s="261"/>
      <c r="EP142" s="261"/>
      <c r="EQ142" s="261"/>
      <c r="ER142" s="261"/>
      <c r="ES142" s="261"/>
      <c r="ET142" s="261"/>
      <c r="EU142" s="261"/>
      <c r="EV142" s="261"/>
      <c r="EW142" s="261"/>
      <c r="EX142" s="261"/>
      <c r="EY142" s="261"/>
      <c r="EZ142" s="261"/>
      <c r="FA142" s="261"/>
      <c r="FB142" s="261"/>
      <c r="FC142" s="261"/>
      <c r="FD142" s="261"/>
      <c r="FE142" s="261"/>
      <c r="FF142" s="261"/>
      <c r="FG142" s="261"/>
      <c r="FH142" s="261"/>
      <c r="FI142" s="261"/>
      <c r="FJ142" s="261"/>
      <c r="FK142" s="261"/>
      <c r="FL142" s="261"/>
      <c r="FM142" s="261"/>
      <c r="FN142" s="261"/>
      <c r="FO142" s="261"/>
      <c r="FP142" s="261"/>
      <c r="FQ142" s="261"/>
      <c r="FR142" s="261"/>
      <c r="FS142" s="261"/>
      <c r="FT142" s="261"/>
      <c r="FU142" s="261"/>
      <c r="FV142" s="261"/>
      <c r="FW142" s="261"/>
      <c r="FX142" s="261"/>
      <c r="FY142" s="261"/>
      <c r="FZ142" s="261"/>
      <c r="GA142" s="261"/>
      <c r="GB142" s="261"/>
      <c r="GC142" s="261"/>
      <c r="GD142" s="261"/>
      <c r="GE142" s="261"/>
      <c r="GF142" s="261"/>
      <c r="GG142" s="261"/>
      <c r="GH142" s="261"/>
      <c r="GI142" s="261"/>
      <c r="GJ142" s="261"/>
      <c r="GK142" s="261"/>
      <c r="GL142" s="261"/>
      <c r="GM142" s="261"/>
      <c r="GN142" s="261"/>
      <c r="GO142" s="261"/>
      <c r="GP142" s="261"/>
      <c r="GQ142" s="261"/>
      <c r="GR142" s="261"/>
      <c r="GS142" s="261"/>
      <c r="GT142" s="261"/>
      <c r="GU142" s="261"/>
      <c r="GV142" s="261"/>
      <c r="GW142" s="261"/>
      <c r="GX142" s="261"/>
      <c r="GY142" s="261"/>
      <c r="GZ142" s="261"/>
      <c r="HA142" s="261"/>
      <c r="HB142" s="261"/>
      <c r="HC142" s="261"/>
      <c r="HD142" s="261"/>
      <c r="HE142" s="261"/>
      <c r="HF142" s="261"/>
      <c r="HG142" s="261"/>
      <c r="HH142" s="261"/>
      <c r="HI142" s="261"/>
      <c r="HJ142" s="261"/>
      <c r="HK142" s="261"/>
      <c r="HL142" s="261"/>
      <c r="HM142" s="261"/>
      <c r="HN142" s="261"/>
      <c r="HO142" s="261"/>
      <c r="HP142" s="261"/>
      <c r="HQ142" s="261"/>
      <c r="HR142" s="261"/>
      <c r="HS142" s="261"/>
      <c r="HT142" s="261"/>
      <c r="HU142" s="261"/>
      <c r="HV142" s="261"/>
      <c r="HW142" s="261"/>
      <c r="HX142" s="261"/>
      <c r="HY142" s="261"/>
      <c r="HZ142" s="261"/>
      <c r="IA142" s="261"/>
      <c r="IB142" s="261"/>
      <c r="IC142" s="261"/>
      <c r="ID142" s="261"/>
      <c r="IE142" s="261"/>
      <c r="IF142" s="261"/>
      <c r="IG142" s="261"/>
      <c r="IH142" s="261"/>
      <c r="II142" s="261"/>
      <c r="IJ142" s="261"/>
    </row>
    <row r="143" spans="126:244" x14ac:dyDescent="0.2">
      <c r="DV143" s="261"/>
      <c r="DW143" s="261"/>
      <c r="DX143" s="261"/>
      <c r="DY143" s="261"/>
      <c r="DZ143" s="261"/>
      <c r="EA143" s="261"/>
      <c r="EB143" s="261"/>
      <c r="EC143" s="261"/>
      <c r="ED143" s="261"/>
      <c r="EE143" s="261"/>
      <c r="EF143" s="261"/>
      <c r="EG143" s="261"/>
      <c r="EH143" s="261"/>
      <c r="EI143" s="261"/>
      <c r="EJ143" s="261"/>
      <c r="EK143" s="261"/>
      <c r="EL143" s="261"/>
      <c r="EM143" s="261"/>
      <c r="EN143" s="261"/>
      <c r="EO143" s="261"/>
      <c r="EP143" s="261"/>
      <c r="EQ143" s="261"/>
      <c r="ER143" s="261"/>
      <c r="ES143" s="261"/>
      <c r="ET143" s="261"/>
      <c r="EU143" s="261"/>
      <c r="EV143" s="261"/>
      <c r="EW143" s="261"/>
      <c r="EX143" s="261"/>
      <c r="EY143" s="261"/>
      <c r="EZ143" s="261"/>
      <c r="FA143" s="261"/>
      <c r="FB143" s="261"/>
      <c r="FC143" s="261"/>
      <c r="FD143" s="261"/>
      <c r="FE143" s="261"/>
      <c r="FF143" s="261"/>
      <c r="FG143" s="261"/>
      <c r="FH143" s="261"/>
      <c r="FI143" s="261"/>
      <c r="FJ143" s="261"/>
      <c r="FK143" s="261"/>
      <c r="FL143" s="261"/>
      <c r="FM143" s="261"/>
      <c r="FN143" s="261"/>
      <c r="FO143" s="261"/>
      <c r="FP143" s="261"/>
      <c r="FQ143" s="261"/>
      <c r="FR143" s="261"/>
      <c r="FS143" s="261"/>
      <c r="FT143" s="261"/>
      <c r="FU143" s="261"/>
      <c r="FV143" s="261"/>
      <c r="FW143" s="261"/>
      <c r="FX143" s="261"/>
      <c r="FY143" s="261"/>
      <c r="FZ143" s="261"/>
      <c r="GA143" s="261"/>
      <c r="GB143" s="261"/>
      <c r="GC143" s="261"/>
      <c r="GD143" s="261"/>
      <c r="GE143" s="261"/>
      <c r="GF143" s="261"/>
      <c r="GG143" s="261"/>
      <c r="GH143" s="261"/>
      <c r="GI143" s="261"/>
      <c r="GJ143" s="261"/>
      <c r="GK143" s="261"/>
      <c r="GL143" s="261"/>
      <c r="GM143" s="261"/>
      <c r="GN143" s="261"/>
      <c r="GO143" s="261"/>
      <c r="GP143" s="261"/>
      <c r="GQ143" s="261"/>
      <c r="GR143" s="261"/>
      <c r="GS143" s="261"/>
      <c r="GT143" s="261"/>
      <c r="GU143" s="261"/>
      <c r="GV143" s="261"/>
      <c r="GW143" s="261"/>
      <c r="GX143" s="261"/>
      <c r="GY143" s="261"/>
      <c r="GZ143" s="261"/>
      <c r="HA143" s="261"/>
      <c r="HB143" s="261"/>
      <c r="HC143" s="261"/>
      <c r="HD143" s="261"/>
      <c r="HE143" s="261"/>
      <c r="HF143" s="261"/>
      <c r="HG143" s="261"/>
      <c r="HH143" s="261"/>
      <c r="HI143" s="261"/>
      <c r="HJ143" s="261"/>
      <c r="HK143" s="261"/>
      <c r="HL143" s="261"/>
      <c r="HM143" s="261"/>
      <c r="HN143" s="261"/>
      <c r="HO143" s="261"/>
      <c r="HP143" s="261"/>
      <c r="HQ143" s="261"/>
      <c r="HR143" s="261"/>
      <c r="HS143" s="261"/>
      <c r="HT143" s="261"/>
      <c r="HU143" s="261"/>
      <c r="HV143" s="261"/>
      <c r="HW143" s="261"/>
      <c r="HX143" s="261"/>
      <c r="HY143" s="261"/>
      <c r="HZ143" s="261"/>
      <c r="IA143" s="261"/>
      <c r="IB143" s="261"/>
      <c r="IC143" s="261"/>
      <c r="ID143" s="261"/>
      <c r="IE143" s="261"/>
      <c r="IF143" s="261"/>
      <c r="IG143" s="261"/>
      <c r="IH143" s="261"/>
      <c r="II143" s="261"/>
      <c r="IJ143" s="261"/>
    </row>
    <row r="144" spans="126:244" x14ac:dyDescent="0.2">
      <c r="DV144" s="261"/>
      <c r="DW144" s="261"/>
      <c r="DX144" s="261"/>
      <c r="DY144" s="261"/>
      <c r="DZ144" s="261"/>
      <c r="EA144" s="261"/>
      <c r="EB144" s="261"/>
      <c r="EC144" s="261"/>
      <c r="ED144" s="261"/>
      <c r="EE144" s="261"/>
      <c r="EF144" s="261"/>
      <c r="EG144" s="261"/>
      <c r="EH144" s="261"/>
      <c r="EI144" s="261"/>
      <c r="EJ144" s="261"/>
      <c r="EK144" s="261"/>
      <c r="EL144" s="261"/>
      <c r="EM144" s="261"/>
      <c r="EN144" s="261"/>
      <c r="EO144" s="261"/>
      <c r="EP144" s="261"/>
      <c r="EQ144" s="261"/>
      <c r="ER144" s="261"/>
      <c r="ES144" s="261"/>
      <c r="ET144" s="261"/>
      <c r="EU144" s="261"/>
      <c r="EV144" s="261"/>
      <c r="EW144" s="261"/>
      <c r="EX144" s="261"/>
      <c r="EY144" s="261"/>
      <c r="EZ144" s="261"/>
      <c r="FA144" s="261"/>
      <c r="FB144" s="261"/>
      <c r="FC144" s="261"/>
      <c r="FD144" s="261"/>
      <c r="FE144" s="261"/>
      <c r="FF144" s="261"/>
      <c r="FG144" s="261"/>
      <c r="FH144" s="261"/>
      <c r="FI144" s="261"/>
      <c r="FJ144" s="261"/>
      <c r="FK144" s="261"/>
      <c r="FL144" s="261"/>
      <c r="FM144" s="261"/>
      <c r="FN144" s="261"/>
      <c r="FO144" s="261"/>
      <c r="FP144" s="261"/>
      <c r="FQ144" s="261"/>
      <c r="FR144" s="261"/>
      <c r="FS144" s="261"/>
      <c r="FT144" s="261"/>
      <c r="FU144" s="261"/>
      <c r="FV144" s="261"/>
      <c r="FW144" s="261"/>
      <c r="FX144" s="261"/>
      <c r="FY144" s="261"/>
      <c r="FZ144" s="261"/>
      <c r="GA144" s="261"/>
      <c r="GB144" s="261"/>
      <c r="GC144" s="261"/>
      <c r="GD144" s="261"/>
      <c r="GE144" s="261"/>
      <c r="GF144" s="261"/>
      <c r="GG144" s="261"/>
      <c r="GH144" s="261"/>
      <c r="GI144" s="261"/>
      <c r="GJ144" s="261"/>
      <c r="GK144" s="261"/>
      <c r="GL144" s="261"/>
      <c r="GM144" s="261"/>
      <c r="GN144" s="261"/>
      <c r="GO144" s="261"/>
      <c r="GP144" s="261"/>
      <c r="GQ144" s="261"/>
      <c r="GR144" s="261"/>
      <c r="GS144" s="261"/>
      <c r="GT144" s="261"/>
      <c r="GU144" s="261"/>
      <c r="GV144" s="261"/>
      <c r="GW144" s="261"/>
      <c r="GX144" s="261"/>
      <c r="GY144" s="261"/>
      <c r="GZ144" s="261"/>
      <c r="HA144" s="261"/>
      <c r="HB144" s="261"/>
      <c r="HC144" s="261"/>
      <c r="HD144" s="261"/>
      <c r="HE144" s="261"/>
      <c r="HF144" s="261"/>
      <c r="HG144" s="261"/>
      <c r="HH144" s="261"/>
      <c r="HI144" s="261"/>
      <c r="HJ144" s="261"/>
      <c r="HK144" s="261"/>
      <c r="HL144" s="261"/>
      <c r="HM144" s="261"/>
      <c r="HN144" s="261"/>
      <c r="HO144" s="261"/>
      <c r="HP144" s="261"/>
      <c r="HQ144" s="261"/>
      <c r="HR144" s="261"/>
      <c r="HS144" s="261"/>
      <c r="HT144" s="261"/>
      <c r="HU144" s="261"/>
      <c r="HV144" s="261"/>
      <c r="HW144" s="261"/>
      <c r="HX144" s="261"/>
      <c r="HY144" s="261"/>
      <c r="HZ144" s="261"/>
      <c r="IA144" s="261"/>
      <c r="IB144" s="261"/>
      <c r="IC144" s="261"/>
      <c r="ID144" s="261"/>
      <c r="IE144" s="261"/>
      <c r="IF144" s="261"/>
      <c r="IG144" s="261"/>
      <c r="IH144" s="261"/>
      <c r="II144" s="261"/>
      <c r="IJ144" s="261"/>
    </row>
    <row r="145" spans="126:244" x14ac:dyDescent="0.2">
      <c r="DV145" s="261"/>
      <c r="DW145" s="261"/>
      <c r="DX145" s="261"/>
      <c r="DY145" s="261"/>
      <c r="DZ145" s="261"/>
      <c r="EA145" s="261"/>
      <c r="EB145" s="261"/>
      <c r="EC145" s="261"/>
      <c r="ED145" s="261"/>
      <c r="EE145" s="261"/>
      <c r="EF145" s="261"/>
      <c r="EG145" s="261"/>
      <c r="EH145" s="261"/>
      <c r="EI145" s="261"/>
      <c r="EJ145" s="261"/>
      <c r="EK145" s="261"/>
      <c r="EL145" s="261"/>
      <c r="EM145" s="261"/>
      <c r="EN145" s="261"/>
      <c r="EO145" s="261"/>
      <c r="EP145" s="261"/>
      <c r="EQ145" s="261"/>
      <c r="ER145" s="261"/>
      <c r="ES145" s="261"/>
      <c r="ET145" s="261"/>
      <c r="EU145" s="261"/>
      <c r="EV145" s="261"/>
      <c r="EW145" s="261"/>
      <c r="EX145" s="261"/>
      <c r="EY145" s="261"/>
      <c r="EZ145" s="261"/>
      <c r="FA145" s="261"/>
      <c r="FB145" s="261"/>
      <c r="FC145" s="261"/>
      <c r="FD145" s="261"/>
      <c r="FE145" s="261"/>
      <c r="FF145" s="261"/>
      <c r="FG145" s="261"/>
      <c r="FH145" s="261"/>
      <c r="FI145" s="261"/>
      <c r="FJ145" s="261"/>
      <c r="FK145" s="261"/>
      <c r="FL145" s="261"/>
      <c r="FM145" s="261"/>
      <c r="FN145" s="261"/>
      <c r="FO145" s="261"/>
      <c r="FP145" s="261"/>
      <c r="FQ145" s="261"/>
      <c r="FR145" s="261"/>
      <c r="FS145" s="261"/>
      <c r="FT145" s="261"/>
      <c r="FU145" s="261"/>
      <c r="FV145" s="261"/>
      <c r="FW145" s="261"/>
      <c r="FX145" s="261"/>
      <c r="FY145" s="261"/>
      <c r="FZ145" s="261"/>
      <c r="GA145" s="261"/>
      <c r="GB145" s="261"/>
      <c r="GC145" s="261"/>
      <c r="GD145" s="261"/>
      <c r="GE145" s="261"/>
      <c r="GF145" s="261"/>
      <c r="GG145" s="261"/>
      <c r="GH145" s="261"/>
      <c r="GI145" s="261"/>
      <c r="GJ145" s="261"/>
      <c r="GK145" s="261"/>
      <c r="GL145" s="261"/>
      <c r="GM145" s="261"/>
      <c r="GN145" s="261"/>
      <c r="GO145" s="261"/>
      <c r="GP145" s="261"/>
      <c r="GQ145" s="261"/>
      <c r="GR145" s="261"/>
      <c r="GS145" s="261"/>
      <c r="GT145" s="261"/>
      <c r="GU145" s="261"/>
      <c r="GV145" s="261"/>
      <c r="GW145" s="261"/>
      <c r="GX145" s="261"/>
      <c r="GY145" s="261"/>
      <c r="GZ145" s="261"/>
      <c r="HA145" s="261"/>
      <c r="HB145" s="261"/>
      <c r="HC145" s="261"/>
      <c r="HD145" s="261"/>
      <c r="HE145" s="261"/>
      <c r="HF145" s="261"/>
      <c r="HG145" s="261"/>
      <c r="HH145" s="261"/>
      <c r="HI145" s="261"/>
      <c r="HJ145" s="261"/>
      <c r="HK145" s="261"/>
      <c r="HL145" s="261"/>
      <c r="HM145" s="261"/>
      <c r="HN145" s="261"/>
      <c r="HO145" s="261"/>
      <c r="HP145" s="261"/>
      <c r="HQ145" s="261"/>
      <c r="HR145" s="261"/>
      <c r="HS145" s="261"/>
      <c r="HT145" s="261"/>
      <c r="HU145" s="261"/>
      <c r="HV145" s="261"/>
      <c r="HW145" s="261"/>
      <c r="HX145" s="261"/>
      <c r="HY145" s="261"/>
      <c r="HZ145" s="261"/>
      <c r="IA145" s="261"/>
      <c r="IB145" s="261"/>
      <c r="IC145" s="261"/>
      <c r="ID145" s="261"/>
      <c r="IE145" s="261"/>
      <c r="IF145" s="261"/>
      <c r="IG145" s="261"/>
      <c r="IH145" s="261"/>
      <c r="II145" s="261"/>
      <c r="IJ145" s="261"/>
    </row>
    <row r="146" spans="126:244" x14ac:dyDescent="0.2">
      <c r="DV146" s="261"/>
      <c r="DW146" s="261"/>
      <c r="DX146" s="261"/>
      <c r="DY146" s="261"/>
      <c r="DZ146" s="261"/>
      <c r="EA146" s="261"/>
      <c r="EB146" s="261"/>
      <c r="EC146" s="261"/>
      <c r="ED146" s="261"/>
      <c r="EE146" s="261"/>
      <c r="EF146" s="261"/>
      <c r="EG146" s="261"/>
      <c r="EH146" s="261"/>
      <c r="EI146" s="261"/>
      <c r="EJ146" s="261"/>
      <c r="EK146" s="261"/>
      <c r="EL146" s="261"/>
      <c r="EM146" s="261"/>
      <c r="EN146" s="261"/>
      <c r="EO146" s="261"/>
      <c r="EP146" s="261"/>
      <c r="EQ146" s="261"/>
      <c r="ER146" s="261"/>
      <c r="ES146" s="261"/>
      <c r="ET146" s="261"/>
      <c r="EU146" s="261"/>
      <c r="EV146" s="261"/>
      <c r="EW146" s="261"/>
      <c r="EX146" s="261"/>
      <c r="EY146" s="261"/>
      <c r="EZ146" s="261"/>
      <c r="FA146" s="261"/>
      <c r="FB146" s="261"/>
      <c r="FC146" s="261"/>
      <c r="FD146" s="261"/>
      <c r="FE146" s="261"/>
      <c r="FF146" s="261"/>
      <c r="FG146" s="261"/>
      <c r="FH146" s="261"/>
      <c r="FI146" s="261"/>
      <c r="FJ146" s="261"/>
      <c r="FK146" s="261"/>
      <c r="FL146" s="261"/>
      <c r="FM146" s="261"/>
      <c r="FN146" s="261"/>
      <c r="FO146" s="261"/>
      <c r="FP146" s="261"/>
      <c r="FQ146" s="261"/>
      <c r="FR146" s="261"/>
      <c r="FS146" s="261"/>
      <c r="FT146" s="261"/>
      <c r="FU146" s="261"/>
      <c r="FV146" s="261"/>
      <c r="FW146" s="261"/>
      <c r="FX146" s="261"/>
      <c r="FY146" s="261"/>
      <c r="FZ146" s="261"/>
      <c r="GA146" s="261"/>
      <c r="GB146" s="261"/>
      <c r="GC146" s="261"/>
      <c r="GD146" s="261"/>
      <c r="GE146" s="261"/>
      <c r="GF146" s="261"/>
      <c r="GG146" s="261"/>
      <c r="GH146" s="261"/>
      <c r="GI146" s="261"/>
      <c r="GJ146" s="261"/>
      <c r="GK146" s="261"/>
      <c r="GL146" s="261"/>
      <c r="GM146" s="261"/>
      <c r="GN146" s="261"/>
      <c r="GO146" s="261"/>
      <c r="GP146" s="261"/>
      <c r="GQ146" s="261"/>
      <c r="GR146" s="261"/>
      <c r="GS146" s="261"/>
      <c r="GT146" s="261"/>
      <c r="GU146" s="261"/>
      <c r="GV146" s="261"/>
      <c r="GW146" s="261"/>
      <c r="GX146" s="261"/>
      <c r="GY146" s="261"/>
      <c r="GZ146" s="261"/>
      <c r="HA146" s="261"/>
      <c r="HB146" s="261"/>
      <c r="HC146" s="261"/>
      <c r="HD146" s="261"/>
      <c r="HE146" s="261"/>
      <c r="HF146" s="261"/>
      <c r="HG146" s="261"/>
      <c r="HH146" s="261"/>
      <c r="HI146" s="261"/>
      <c r="HJ146" s="261"/>
      <c r="HK146" s="261"/>
      <c r="HL146" s="261"/>
      <c r="HM146" s="261"/>
      <c r="HN146" s="261"/>
      <c r="HO146" s="261"/>
      <c r="HP146" s="261"/>
      <c r="HQ146" s="261"/>
      <c r="HR146" s="261"/>
      <c r="HS146" s="261"/>
      <c r="HT146" s="261"/>
      <c r="HU146" s="261"/>
      <c r="HV146" s="261"/>
      <c r="HW146" s="261"/>
      <c r="HX146" s="261"/>
      <c r="HY146" s="261"/>
      <c r="HZ146" s="261"/>
      <c r="IA146" s="261"/>
      <c r="IB146" s="261"/>
      <c r="IC146" s="261"/>
      <c r="ID146" s="261"/>
      <c r="IE146" s="261"/>
      <c r="IF146" s="261"/>
      <c r="IG146" s="261"/>
      <c r="IH146" s="261"/>
      <c r="II146" s="261"/>
      <c r="IJ146" s="261"/>
    </row>
    <row r="147" spans="126:244" x14ac:dyDescent="0.2">
      <c r="DV147" s="261"/>
      <c r="DW147" s="261"/>
      <c r="DX147" s="261"/>
      <c r="DY147" s="261"/>
      <c r="DZ147" s="261"/>
      <c r="EA147" s="261"/>
      <c r="EB147" s="261"/>
      <c r="EC147" s="261"/>
      <c r="ED147" s="261"/>
      <c r="EE147" s="261"/>
      <c r="EF147" s="261"/>
      <c r="EG147" s="261"/>
      <c r="EH147" s="261"/>
      <c r="EI147" s="261"/>
      <c r="EJ147" s="261"/>
      <c r="EK147" s="261"/>
      <c r="EL147" s="261"/>
      <c r="EM147" s="261"/>
      <c r="EN147" s="261"/>
      <c r="EO147" s="261"/>
      <c r="EP147" s="261"/>
      <c r="EQ147" s="261"/>
      <c r="ER147" s="261"/>
      <c r="ES147" s="261"/>
      <c r="ET147" s="261"/>
      <c r="EU147" s="261"/>
      <c r="EV147" s="261"/>
      <c r="EW147" s="261"/>
      <c r="EX147" s="261"/>
      <c r="EY147" s="261"/>
      <c r="EZ147" s="261"/>
      <c r="FA147" s="261"/>
      <c r="FB147" s="261"/>
      <c r="FC147" s="261"/>
      <c r="FD147" s="261"/>
      <c r="FE147" s="261"/>
      <c r="FF147" s="261"/>
      <c r="FG147" s="261"/>
      <c r="FH147" s="261"/>
      <c r="FI147" s="261"/>
      <c r="FJ147" s="261"/>
      <c r="FK147" s="261"/>
      <c r="FL147" s="261"/>
      <c r="FM147" s="261"/>
      <c r="FN147" s="261"/>
      <c r="FO147" s="261"/>
      <c r="FP147" s="261"/>
      <c r="FQ147" s="261"/>
      <c r="FR147" s="261"/>
      <c r="FS147" s="261"/>
      <c r="FT147" s="261"/>
      <c r="FU147" s="261"/>
      <c r="FV147" s="261"/>
      <c r="FW147" s="261"/>
      <c r="FX147" s="261"/>
      <c r="FY147" s="261"/>
      <c r="FZ147" s="261"/>
      <c r="GA147" s="261"/>
      <c r="GB147" s="261"/>
      <c r="GC147" s="261"/>
      <c r="GD147" s="261"/>
      <c r="GE147" s="261"/>
      <c r="GF147" s="261"/>
      <c r="GG147" s="261"/>
      <c r="GH147" s="261"/>
      <c r="GI147" s="261"/>
      <c r="GJ147" s="261"/>
      <c r="GK147" s="261"/>
      <c r="GL147" s="261"/>
      <c r="GM147" s="261"/>
      <c r="GN147" s="261"/>
      <c r="GO147" s="261"/>
      <c r="GP147" s="261"/>
      <c r="GQ147" s="261"/>
      <c r="GR147" s="261"/>
      <c r="GS147" s="261"/>
      <c r="GT147" s="261"/>
      <c r="GU147" s="261"/>
      <c r="GV147" s="261"/>
      <c r="GW147" s="261"/>
      <c r="GX147" s="261"/>
      <c r="GY147" s="261"/>
      <c r="GZ147" s="261"/>
      <c r="HA147" s="261"/>
      <c r="HB147" s="261"/>
      <c r="HC147" s="261"/>
      <c r="HD147" s="261"/>
      <c r="HE147" s="261"/>
      <c r="HF147" s="261"/>
      <c r="HG147" s="261"/>
      <c r="HH147" s="261"/>
      <c r="HI147" s="261"/>
      <c r="HJ147" s="261"/>
      <c r="HK147" s="261"/>
      <c r="HL147" s="261"/>
      <c r="HM147" s="261"/>
      <c r="HN147" s="261"/>
      <c r="HO147" s="261"/>
      <c r="HP147" s="261"/>
      <c r="HQ147" s="261"/>
      <c r="HR147" s="261"/>
      <c r="HS147" s="261"/>
      <c r="HT147" s="261"/>
      <c r="HU147" s="261"/>
      <c r="HV147" s="261"/>
      <c r="HW147" s="261"/>
      <c r="HX147" s="261"/>
      <c r="HY147" s="261"/>
      <c r="HZ147" s="261"/>
      <c r="IA147" s="261"/>
      <c r="IB147" s="261"/>
      <c r="IC147" s="261"/>
      <c r="ID147" s="261"/>
      <c r="IE147" s="261"/>
      <c r="IF147" s="261"/>
      <c r="IG147" s="261"/>
      <c r="IH147" s="261"/>
      <c r="II147" s="261"/>
      <c r="IJ147" s="261"/>
    </row>
    <row r="148" spans="126:244" x14ac:dyDescent="0.2">
      <c r="DV148" s="261"/>
      <c r="DW148" s="261"/>
      <c r="DX148" s="261"/>
      <c r="DY148" s="261"/>
      <c r="DZ148" s="261"/>
      <c r="EA148" s="261"/>
      <c r="EB148" s="261"/>
      <c r="EC148" s="261"/>
      <c r="ED148" s="261"/>
      <c r="EE148" s="261"/>
      <c r="EF148" s="261"/>
      <c r="EG148" s="261"/>
      <c r="EH148" s="261"/>
      <c r="EI148" s="261"/>
      <c r="EJ148" s="261"/>
      <c r="EK148" s="261"/>
      <c r="EL148" s="261"/>
      <c r="EM148" s="261"/>
      <c r="EN148" s="261"/>
      <c r="EO148" s="261"/>
      <c r="EP148" s="261"/>
      <c r="EQ148" s="261"/>
      <c r="ER148" s="261"/>
      <c r="ES148" s="261"/>
      <c r="ET148" s="261"/>
      <c r="EU148" s="261"/>
      <c r="EV148" s="261"/>
      <c r="EW148" s="261"/>
      <c r="EX148" s="261"/>
      <c r="EY148" s="261"/>
      <c r="EZ148" s="261"/>
      <c r="FA148" s="261"/>
      <c r="FB148" s="261"/>
      <c r="FC148" s="261"/>
      <c r="FD148" s="261"/>
      <c r="FE148" s="261"/>
      <c r="FF148" s="261"/>
      <c r="FG148" s="261"/>
      <c r="FH148" s="261"/>
      <c r="FI148" s="261"/>
      <c r="FJ148" s="261"/>
      <c r="FK148" s="261"/>
      <c r="FL148" s="261"/>
      <c r="FM148" s="261"/>
      <c r="FN148" s="261"/>
      <c r="FO148" s="261"/>
      <c r="FP148" s="261"/>
      <c r="FQ148" s="261"/>
      <c r="FR148" s="261"/>
      <c r="FS148" s="261"/>
      <c r="FT148" s="261"/>
      <c r="FU148" s="261"/>
      <c r="FV148" s="261"/>
      <c r="FW148" s="261"/>
      <c r="FX148" s="261"/>
      <c r="FY148" s="261"/>
      <c r="FZ148" s="261"/>
      <c r="GA148" s="261"/>
      <c r="GB148" s="261"/>
      <c r="GC148" s="261"/>
      <c r="GD148" s="261"/>
      <c r="GE148" s="261"/>
      <c r="GF148" s="261"/>
      <c r="GG148" s="261"/>
      <c r="GH148" s="261"/>
      <c r="GI148" s="261"/>
      <c r="GJ148" s="261"/>
      <c r="GK148" s="261"/>
      <c r="GL148" s="261"/>
      <c r="GM148" s="261"/>
      <c r="GN148" s="261"/>
      <c r="GO148" s="261"/>
      <c r="GP148" s="261"/>
      <c r="GQ148" s="261"/>
      <c r="GR148" s="261"/>
      <c r="GS148" s="261"/>
      <c r="GT148" s="261"/>
      <c r="GU148" s="261"/>
      <c r="GV148" s="261"/>
      <c r="GW148" s="261"/>
      <c r="GX148" s="261"/>
      <c r="GY148" s="261"/>
      <c r="GZ148" s="261"/>
      <c r="HA148" s="261"/>
      <c r="HB148" s="261"/>
      <c r="HC148" s="261"/>
      <c r="HD148" s="261"/>
      <c r="HE148" s="261"/>
      <c r="HF148" s="261"/>
      <c r="HG148" s="261"/>
      <c r="HH148" s="261"/>
      <c r="HI148" s="261"/>
      <c r="HJ148" s="261"/>
      <c r="HK148" s="261"/>
      <c r="HL148" s="261"/>
      <c r="HM148" s="261"/>
      <c r="HN148" s="261"/>
      <c r="HO148" s="261"/>
      <c r="HP148" s="261"/>
      <c r="HQ148" s="261"/>
      <c r="HR148" s="261"/>
      <c r="HS148" s="261"/>
      <c r="HT148" s="261"/>
      <c r="HU148" s="261"/>
      <c r="HV148" s="261"/>
      <c r="HW148" s="261"/>
      <c r="HX148" s="261"/>
      <c r="HY148" s="261"/>
      <c r="HZ148" s="261"/>
      <c r="IA148" s="261"/>
      <c r="IB148" s="261"/>
      <c r="IC148" s="261"/>
      <c r="ID148" s="261"/>
      <c r="IE148" s="261"/>
      <c r="IF148" s="261"/>
      <c r="IG148" s="261"/>
      <c r="IH148" s="261"/>
      <c r="II148" s="261"/>
      <c r="IJ148" s="261"/>
    </row>
    <row r="149" spans="126:244" x14ac:dyDescent="0.2">
      <c r="DV149" s="261"/>
      <c r="DW149" s="261"/>
      <c r="DX149" s="261"/>
      <c r="DY149" s="261"/>
      <c r="DZ149" s="261"/>
      <c r="EA149" s="261"/>
      <c r="EB149" s="261"/>
      <c r="EC149" s="261"/>
      <c r="ED149" s="261"/>
      <c r="EE149" s="261"/>
      <c r="EF149" s="261"/>
      <c r="EG149" s="261"/>
      <c r="EH149" s="261"/>
      <c r="EI149" s="261"/>
      <c r="EJ149" s="261"/>
      <c r="EK149" s="261"/>
      <c r="EL149" s="261"/>
      <c r="EM149" s="261"/>
      <c r="EN149" s="261"/>
      <c r="EO149" s="261"/>
      <c r="EP149" s="261"/>
      <c r="EQ149" s="261"/>
      <c r="ER149" s="261"/>
      <c r="ES149" s="261"/>
      <c r="ET149" s="261"/>
      <c r="EU149" s="261"/>
      <c r="EV149" s="261"/>
      <c r="EW149" s="261"/>
      <c r="EX149" s="261"/>
      <c r="EY149" s="261"/>
      <c r="EZ149" s="261"/>
      <c r="FA149" s="261"/>
      <c r="FB149" s="261"/>
      <c r="FC149" s="261"/>
      <c r="FD149" s="261"/>
      <c r="FE149" s="261"/>
      <c r="FF149" s="261"/>
      <c r="FG149" s="261"/>
      <c r="FH149" s="261"/>
      <c r="FI149" s="261"/>
      <c r="FJ149" s="261"/>
      <c r="FK149" s="261"/>
      <c r="FL149" s="261"/>
      <c r="FM149" s="261"/>
      <c r="FN149" s="261"/>
      <c r="FO149" s="261"/>
      <c r="FP149" s="261"/>
      <c r="FQ149" s="261"/>
      <c r="FR149" s="261"/>
      <c r="FS149" s="261"/>
      <c r="FT149" s="261"/>
      <c r="FU149" s="261"/>
      <c r="FV149" s="261"/>
      <c r="FW149" s="261"/>
      <c r="FX149" s="261"/>
      <c r="FY149" s="261"/>
      <c r="FZ149" s="261"/>
      <c r="GA149" s="261"/>
      <c r="GB149" s="261"/>
      <c r="GC149" s="261"/>
      <c r="GD149" s="261"/>
      <c r="GE149" s="261"/>
      <c r="GF149" s="261"/>
      <c r="GG149" s="261"/>
      <c r="GH149" s="261"/>
      <c r="GI149" s="261"/>
      <c r="GJ149" s="261"/>
      <c r="GK149" s="261"/>
      <c r="GL149" s="261"/>
      <c r="GM149" s="261"/>
      <c r="GN149" s="261"/>
      <c r="GO149" s="261"/>
      <c r="GP149" s="261"/>
      <c r="GQ149" s="261"/>
      <c r="GR149" s="261"/>
      <c r="GS149" s="261"/>
      <c r="GT149" s="261"/>
      <c r="GU149" s="261"/>
      <c r="GV149" s="261"/>
      <c r="GW149" s="261"/>
      <c r="GX149" s="261"/>
      <c r="GY149" s="261"/>
      <c r="GZ149" s="261"/>
      <c r="HA149" s="261"/>
      <c r="HB149" s="261"/>
      <c r="HC149" s="261"/>
      <c r="HD149" s="261"/>
      <c r="HE149" s="261"/>
      <c r="HF149" s="261"/>
      <c r="HG149" s="261"/>
      <c r="HH149" s="261"/>
      <c r="HI149" s="261"/>
      <c r="HJ149" s="261"/>
      <c r="HK149" s="261"/>
      <c r="HL149" s="261"/>
      <c r="HM149" s="261"/>
      <c r="HN149" s="261"/>
      <c r="HO149" s="261"/>
      <c r="HP149" s="261"/>
      <c r="HQ149" s="261"/>
      <c r="HR149" s="261"/>
      <c r="HS149" s="261"/>
      <c r="HT149" s="261"/>
      <c r="HU149" s="261"/>
      <c r="HV149" s="261"/>
      <c r="HW149" s="261"/>
      <c r="HX149" s="261"/>
      <c r="HY149" s="261"/>
      <c r="HZ149" s="261"/>
      <c r="IA149" s="261"/>
      <c r="IB149" s="261"/>
      <c r="IC149" s="261"/>
      <c r="ID149" s="261"/>
      <c r="IE149" s="261"/>
      <c r="IF149" s="261"/>
      <c r="IG149" s="261"/>
      <c r="IH149" s="261"/>
      <c r="II149" s="261"/>
      <c r="IJ149" s="261"/>
    </row>
    <row r="150" spans="126:244" x14ac:dyDescent="0.2">
      <c r="DV150" s="261"/>
      <c r="DW150" s="261"/>
      <c r="DX150" s="261"/>
      <c r="DY150" s="261"/>
      <c r="DZ150" s="261"/>
      <c r="EA150" s="261"/>
      <c r="EB150" s="261"/>
      <c r="EC150" s="261"/>
      <c r="ED150" s="261"/>
      <c r="EE150" s="261"/>
      <c r="EF150" s="261"/>
      <c r="EG150" s="261"/>
      <c r="EH150" s="261"/>
      <c r="EI150" s="261"/>
      <c r="EJ150" s="261"/>
      <c r="EK150" s="261"/>
      <c r="EL150" s="261"/>
      <c r="EM150" s="261"/>
      <c r="EN150" s="261"/>
      <c r="EO150" s="261"/>
      <c r="EP150" s="261"/>
      <c r="EQ150" s="261"/>
      <c r="ER150" s="261"/>
      <c r="ES150" s="261"/>
      <c r="ET150" s="261"/>
      <c r="EU150" s="261"/>
      <c r="EV150" s="261"/>
      <c r="EW150" s="261"/>
      <c r="EX150" s="261"/>
      <c r="EY150" s="261"/>
      <c r="EZ150" s="261"/>
      <c r="FA150" s="261"/>
      <c r="FB150" s="261"/>
      <c r="FC150" s="261"/>
      <c r="FD150" s="261"/>
      <c r="FE150" s="261"/>
      <c r="FF150" s="261"/>
      <c r="FG150" s="261"/>
      <c r="FH150" s="261"/>
      <c r="FI150" s="261"/>
      <c r="FJ150" s="261"/>
      <c r="FK150" s="261"/>
      <c r="FL150" s="261"/>
      <c r="FM150" s="261"/>
      <c r="FN150" s="261"/>
      <c r="FO150" s="261"/>
      <c r="FP150" s="261"/>
      <c r="FQ150" s="261"/>
      <c r="FR150" s="261"/>
      <c r="FS150" s="261"/>
      <c r="FT150" s="261"/>
      <c r="FU150" s="261"/>
      <c r="FV150" s="261"/>
      <c r="FW150" s="261"/>
      <c r="FX150" s="261"/>
      <c r="FY150" s="261"/>
      <c r="FZ150" s="261"/>
      <c r="GA150" s="261"/>
      <c r="GB150" s="261"/>
      <c r="GC150" s="261"/>
      <c r="GD150" s="261"/>
      <c r="GE150" s="261"/>
      <c r="GF150" s="261"/>
      <c r="GG150" s="261"/>
      <c r="GH150" s="261"/>
      <c r="GI150" s="261"/>
      <c r="GJ150" s="261"/>
      <c r="GK150" s="261"/>
      <c r="GL150" s="261"/>
      <c r="GM150" s="261"/>
      <c r="GN150" s="261"/>
      <c r="GO150" s="261"/>
      <c r="GP150" s="261"/>
      <c r="GQ150" s="261"/>
      <c r="GR150" s="261"/>
      <c r="GS150" s="261"/>
      <c r="GT150" s="261"/>
      <c r="GU150" s="261"/>
      <c r="GV150" s="261"/>
      <c r="GW150" s="261"/>
      <c r="GX150" s="261"/>
      <c r="GY150" s="261"/>
      <c r="GZ150" s="261"/>
      <c r="HA150" s="261"/>
      <c r="HB150" s="261"/>
      <c r="HC150" s="261"/>
      <c r="HD150" s="261"/>
      <c r="HE150" s="261"/>
      <c r="HF150" s="261"/>
      <c r="HG150" s="261"/>
      <c r="HH150" s="261"/>
      <c r="HI150" s="261"/>
      <c r="HJ150" s="261"/>
      <c r="HK150" s="261"/>
      <c r="HL150" s="261"/>
      <c r="HM150" s="261"/>
      <c r="HN150" s="261"/>
      <c r="HO150" s="261"/>
      <c r="HP150" s="261"/>
      <c r="HQ150" s="261"/>
      <c r="HR150" s="261"/>
      <c r="HS150" s="261"/>
      <c r="HT150" s="261"/>
      <c r="HU150" s="261"/>
      <c r="HV150" s="261"/>
      <c r="HW150" s="261"/>
      <c r="HX150" s="261"/>
      <c r="HY150" s="261"/>
      <c r="HZ150" s="261"/>
      <c r="IA150" s="261"/>
      <c r="IB150" s="261"/>
      <c r="IC150" s="261"/>
      <c r="ID150" s="261"/>
      <c r="IE150" s="261"/>
      <c r="IF150" s="261"/>
      <c r="IG150" s="261"/>
      <c r="IH150" s="261"/>
      <c r="II150" s="261"/>
      <c r="IJ150" s="261"/>
    </row>
    <row r="151" spans="126:244" x14ac:dyDescent="0.2">
      <c r="DV151" s="261"/>
      <c r="DW151" s="261"/>
      <c r="DX151" s="261"/>
      <c r="DY151" s="261"/>
      <c r="DZ151" s="261"/>
      <c r="EA151" s="261"/>
      <c r="EB151" s="261"/>
      <c r="EC151" s="261"/>
      <c r="ED151" s="261"/>
      <c r="EE151" s="261"/>
      <c r="EF151" s="261"/>
      <c r="EG151" s="261"/>
      <c r="EH151" s="261"/>
      <c r="EI151" s="261"/>
      <c r="EJ151" s="261"/>
      <c r="EK151" s="261"/>
      <c r="EL151" s="261"/>
      <c r="EM151" s="261"/>
      <c r="EN151" s="261"/>
      <c r="EO151" s="261"/>
      <c r="EP151" s="261"/>
      <c r="EQ151" s="261"/>
      <c r="ER151" s="261"/>
      <c r="ES151" s="261"/>
      <c r="ET151" s="261"/>
      <c r="EU151" s="261"/>
      <c r="EV151" s="261"/>
      <c r="EW151" s="261"/>
      <c r="EX151" s="261"/>
      <c r="EY151" s="261"/>
      <c r="EZ151" s="261"/>
      <c r="FA151" s="261"/>
      <c r="FB151" s="261"/>
      <c r="FC151" s="261"/>
      <c r="FD151" s="261"/>
      <c r="FE151" s="261"/>
      <c r="FF151" s="261"/>
      <c r="FG151" s="261"/>
      <c r="FH151" s="261"/>
      <c r="FI151" s="261"/>
      <c r="FJ151" s="261"/>
      <c r="FK151" s="261"/>
      <c r="FL151" s="261"/>
      <c r="FM151" s="261"/>
      <c r="FN151" s="261"/>
      <c r="FO151" s="261"/>
      <c r="FP151" s="261"/>
      <c r="FQ151" s="261"/>
      <c r="FR151" s="261"/>
      <c r="FS151" s="261"/>
      <c r="FT151" s="261"/>
      <c r="FU151" s="261"/>
      <c r="FV151" s="261"/>
      <c r="FW151" s="261"/>
      <c r="FX151" s="261"/>
      <c r="FY151" s="261"/>
      <c r="FZ151" s="261"/>
      <c r="GA151" s="261"/>
      <c r="GB151" s="261"/>
      <c r="GC151" s="261"/>
      <c r="GD151" s="261"/>
      <c r="GE151" s="261"/>
      <c r="GF151" s="261"/>
      <c r="GG151" s="261"/>
      <c r="GH151" s="261"/>
      <c r="GI151" s="261"/>
      <c r="GJ151" s="261"/>
      <c r="GK151" s="261"/>
      <c r="GL151" s="261"/>
      <c r="GM151" s="261"/>
      <c r="GN151" s="261"/>
      <c r="GO151" s="261"/>
      <c r="GP151" s="261"/>
      <c r="GQ151" s="261"/>
      <c r="GR151" s="261"/>
      <c r="GS151" s="261"/>
      <c r="GT151" s="261"/>
      <c r="GU151" s="261"/>
      <c r="GV151" s="261"/>
      <c r="GW151" s="261"/>
      <c r="GX151" s="261"/>
      <c r="GY151" s="261"/>
      <c r="GZ151" s="261"/>
      <c r="HA151" s="261"/>
      <c r="HB151" s="261"/>
      <c r="HC151" s="261"/>
      <c r="HD151" s="261"/>
      <c r="HE151" s="261"/>
      <c r="HF151" s="261"/>
      <c r="HG151" s="261"/>
      <c r="HH151" s="261"/>
      <c r="HI151" s="261"/>
      <c r="HJ151" s="261"/>
      <c r="HK151" s="261"/>
      <c r="HL151" s="261"/>
      <c r="HM151" s="261"/>
      <c r="HN151" s="261"/>
      <c r="HO151" s="261"/>
      <c r="HP151" s="261"/>
      <c r="HQ151" s="261"/>
      <c r="HR151" s="261"/>
      <c r="HS151" s="261"/>
      <c r="HT151" s="261"/>
      <c r="HU151" s="261"/>
      <c r="HV151" s="261"/>
      <c r="HW151" s="261"/>
      <c r="HX151" s="261"/>
      <c r="HY151" s="261"/>
      <c r="HZ151" s="261"/>
      <c r="IA151" s="261"/>
      <c r="IB151" s="261"/>
      <c r="IC151" s="261"/>
      <c r="ID151" s="261"/>
      <c r="IE151" s="261"/>
      <c r="IF151" s="261"/>
      <c r="IG151" s="261"/>
      <c r="IH151" s="261"/>
      <c r="II151" s="261"/>
      <c r="IJ151" s="261"/>
    </row>
    <row r="152" spans="126:244" x14ac:dyDescent="0.2">
      <c r="DV152" s="261"/>
      <c r="DW152" s="261"/>
      <c r="DX152" s="261"/>
      <c r="DY152" s="261"/>
      <c r="DZ152" s="261"/>
      <c r="EA152" s="261"/>
      <c r="EB152" s="261"/>
      <c r="EC152" s="261"/>
      <c r="ED152" s="261"/>
      <c r="EE152" s="261"/>
      <c r="EF152" s="261"/>
      <c r="EG152" s="261"/>
      <c r="EH152" s="261"/>
      <c r="EI152" s="261"/>
      <c r="EJ152" s="261"/>
      <c r="EK152" s="261"/>
      <c r="EL152" s="261"/>
      <c r="EM152" s="261"/>
      <c r="EN152" s="261"/>
      <c r="EO152" s="261"/>
      <c r="EP152" s="261"/>
      <c r="EQ152" s="261"/>
      <c r="ER152" s="261"/>
      <c r="ES152" s="261"/>
      <c r="ET152" s="261"/>
      <c r="EU152" s="261"/>
      <c r="EV152" s="261"/>
      <c r="EW152" s="261"/>
      <c r="EX152" s="261"/>
      <c r="EY152" s="261"/>
      <c r="EZ152" s="261"/>
      <c r="FA152" s="261"/>
      <c r="FB152" s="261"/>
      <c r="FC152" s="261"/>
      <c r="FD152" s="261"/>
      <c r="FE152" s="261"/>
      <c r="FF152" s="261"/>
      <c r="FG152" s="261"/>
      <c r="FH152" s="261"/>
      <c r="FI152" s="261"/>
      <c r="FJ152" s="261"/>
      <c r="FK152" s="261"/>
      <c r="FL152" s="261"/>
      <c r="FM152" s="261"/>
      <c r="FN152" s="261"/>
      <c r="FO152" s="261"/>
      <c r="FP152" s="261"/>
      <c r="FQ152" s="261"/>
      <c r="FR152" s="261"/>
      <c r="FS152" s="261"/>
      <c r="FT152" s="261"/>
      <c r="FU152" s="261"/>
      <c r="FV152" s="261"/>
      <c r="FW152" s="261"/>
      <c r="FX152" s="261"/>
      <c r="FY152" s="261"/>
      <c r="FZ152" s="261"/>
      <c r="GA152" s="261"/>
      <c r="GB152" s="261"/>
      <c r="GC152" s="261"/>
      <c r="GD152" s="261"/>
      <c r="GE152" s="261"/>
      <c r="GF152" s="261"/>
      <c r="GG152" s="261"/>
      <c r="GH152" s="261"/>
      <c r="GI152" s="261"/>
      <c r="GJ152" s="261"/>
      <c r="GK152" s="261"/>
      <c r="GL152" s="261"/>
      <c r="GM152" s="261"/>
      <c r="GN152" s="261"/>
      <c r="GO152" s="261"/>
      <c r="GP152" s="261"/>
      <c r="GQ152" s="261"/>
      <c r="GR152" s="261"/>
      <c r="GS152" s="261"/>
      <c r="GT152" s="261"/>
      <c r="GU152" s="261"/>
      <c r="GV152" s="261"/>
      <c r="GW152" s="261"/>
      <c r="GX152" s="261"/>
      <c r="GY152" s="261"/>
      <c r="GZ152" s="261"/>
      <c r="HA152" s="261"/>
      <c r="HB152" s="261"/>
      <c r="HC152" s="261"/>
      <c r="HD152" s="261"/>
      <c r="HE152" s="261"/>
      <c r="HF152" s="261"/>
      <c r="HG152" s="261"/>
      <c r="HH152" s="261"/>
      <c r="HI152" s="261"/>
      <c r="HJ152" s="261"/>
      <c r="HK152" s="261"/>
      <c r="HL152" s="261"/>
      <c r="HM152" s="261"/>
      <c r="HN152" s="261"/>
      <c r="HO152" s="261"/>
      <c r="HP152" s="261"/>
      <c r="HQ152" s="261"/>
      <c r="HR152" s="261"/>
      <c r="HS152" s="261"/>
      <c r="HT152" s="261"/>
      <c r="HU152" s="261"/>
      <c r="HV152" s="261"/>
      <c r="HW152" s="261"/>
      <c r="HX152" s="261"/>
      <c r="HY152" s="261"/>
      <c r="HZ152" s="261"/>
      <c r="IA152" s="261"/>
      <c r="IB152" s="261"/>
      <c r="IC152" s="261"/>
      <c r="ID152" s="261"/>
      <c r="IE152" s="261"/>
      <c r="IF152" s="261"/>
      <c r="IG152" s="261"/>
      <c r="IH152" s="261"/>
      <c r="II152" s="261"/>
      <c r="IJ152" s="261"/>
    </row>
    <row r="153" spans="126:244" x14ac:dyDescent="0.2">
      <c r="DV153" s="261"/>
      <c r="DW153" s="261"/>
      <c r="DX153" s="261"/>
      <c r="DY153" s="261"/>
      <c r="DZ153" s="261"/>
      <c r="EA153" s="261"/>
      <c r="EB153" s="261"/>
      <c r="EC153" s="261"/>
      <c r="ED153" s="261"/>
      <c r="EE153" s="261"/>
      <c r="EF153" s="261"/>
      <c r="EG153" s="261"/>
      <c r="EH153" s="261"/>
      <c r="EI153" s="261"/>
      <c r="EJ153" s="261"/>
      <c r="EK153" s="261"/>
      <c r="EL153" s="261"/>
      <c r="EM153" s="261"/>
      <c r="EN153" s="261"/>
      <c r="EO153" s="261"/>
      <c r="EP153" s="261"/>
      <c r="EQ153" s="261"/>
      <c r="ER153" s="261"/>
      <c r="ES153" s="261"/>
      <c r="ET153" s="261"/>
      <c r="EU153" s="261"/>
      <c r="EV153" s="261"/>
      <c r="EW153" s="261"/>
      <c r="EX153" s="261"/>
      <c r="EY153" s="261"/>
      <c r="EZ153" s="261"/>
      <c r="FA153" s="261"/>
      <c r="FB153" s="261"/>
      <c r="FC153" s="261"/>
      <c r="FD153" s="261"/>
      <c r="FE153" s="261"/>
      <c r="FF153" s="261"/>
      <c r="FG153" s="261"/>
      <c r="FH153" s="261"/>
      <c r="FI153" s="261"/>
      <c r="FJ153" s="261"/>
      <c r="FK153" s="261"/>
      <c r="FL153" s="261"/>
      <c r="FM153" s="261"/>
      <c r="FN153" s="261"/>
      <c r="FO153" s="261"/>
      <c r="FP153" s="261"/>
      <c r="FQ153" s="261"/>
      <c r="FR153" s="261"/>
      <c r="FS153" s="261"/>
      <c r="FT153" s="261"/>
      <c r="FU153" s="261"/>
      <c r="FV153" s="261"/>
      <c r="FW153" s="261"/>
      <c r="FX153" s="261"/>
      <c r="FY153" s="261"/>
      <c r="FZ153" s="261"/>
      <c r="GA153" s="261"/>
      <c r="GB153" s="261"/>
      <c r="GC153" s="261"/>
      <c r="GD153" s="261"/>
      <c r="GE153" s="261"/>
      <c r="GF153" s="261"/>
      <c r="GG153" s="261"/>
      <c r="GH153" s="261"/>
      <c r="GI153" s="261"/>
      <c r="GJ153" s="261"/>
      <c r="GK153" s="261"/>
      <c r="GL153" s="261"/>
      <c r="GM153" s="261"/>
      <c r="GN153" s="261"/>
      <c r="GO153" s="261"/>
      <c r="GP153" s="261"/>
      <c r="GQ153" s="261"/>
      <c r="GR153" s="261"/>
      <c r="GS153" s="261"/>
      <c r="GT153" s="261"/>
      <c r="GU153" s="261"/>
      <c r="GV153" s="261"/>
      <c r="GW153" s="261"/>
      <c r="GX153" s="261"/>
      <c r="GY153" s="261"/>
      <c r="GZ153" s="261"/>
      <c r="HA153" s="261"/>
      <c r="HB153" s="261"/>
      <c r="HC153" s="261"/>
      <c r="HD153" s="261"/>
      <c r="HE153" s="261"/>
      <c r="HF153" s="261"/>
      <c r="HG153" s="261"/>
      <c r="HH153" s="261"/>
      <c r="HI153" s="261"/>
      <c r="HJ153" s="261"/>
      <c r="HK153" s="261"/>
      <c r="HL153" s="261"/>
      <c r="HM153" s="261"/>
      <c r="HN153" s="261"/>
      <c r="HO153" s="261"/>
      <c r="HP153" s="261"/>
      <c r="HQ153" s="261"/>
      <c r="HR153" s="261"/>
      <c r="HS153" s="261"/>
      <c r="HT153" s="261"/>
      <c r="HU153" s="261"/>
      <c r="HV153" s="261"/>
      <c r="HW153" s="261"/>
      <c r="HX153" s="261"/>
      <c r="HY153" s="261"/>
      <c r="HZ153" s="261"/>
      <c r="IA153" s="261"/>
      <c r="IB153" s="261"/>
      <c r="IC153" s="261"/>
      <c r="ID153" s="261"/>
      <c r="IE153" s="261"/>
      <c r="IF153" s="261"/>
      <c r="IG153" s="261"/>
      <c r="IH153" s="261"/>
      <c r="II153" s="261"/>
      <c r="IJ153" s="261"/>
    </row>
    <row r="154" spans="126:244" x14ac:dyDescent="0.2">
      <c r="DV154" s="261"/>
      <c r="DW154" s="261"/>
      <c r="DX154" s="261"/>
      <c r="DY154" s="261"/>
      <c r="DZ154" s="261"/>
      <c r="EA154" s="261"/>
      <c r="EB154" s="261"/>
      <c r="EC154" s="261"/>
      <c r="ED154" s="261"/>
      <c r="EE154" s="261"/>
      <c r="EF154" s="261"/>
      <c r="EG154" s="261"/>
      <c r="EH154" s="261"/>
      <c r="EI154" s="261"/>
      <c r="EJ154" s="261"/>
      <c r="EK154" s="261"/>
      <c r="EL154" s="261"/>
      <c r="EM154" s="261"/>
      <c r="EN154" s="261"/>
      <c r="EO154" s="261"/>
      <c r="EP154" s="261"/>
      <c r="EQ154" s="261"/>
      <c r="ER154" s="261"/>
      <c r="ES154" s="261"/>
      <c r="ET154" s="261"/>
      <c r="EU154" s="261"/>
      <c r="EV154" s="261"/>
      <c r="EW154" s="261"/>
      <c r="EX154" s="261"/>
      <c r="EY154" s="261"/>
      <c r="EZ154" s="261"/>
      <c r="FA154" s="261"/>
      <c r="FB154" s="261"/>
      <c r="FC154" s="261"/>
      <c r="FD154" s="261"/>
      <c r="FE154" s="261"/>
      <c r="FF154" s="261"/>
      <c r="FG154" s="261"/>
      <c r="FH154" s="261"/>
      <c r="FI154" s="261"/>
      <c r="FJ154" s="261"/>
      <c r="FK154" s="261"/>
      <c r="FL154" s="261"/>
      <c r="FM154" s="261"/>
      <c r="FN154" s="261"/>
      <c r="FO154" s="261"/>
      <c r="FP154" s="261"/>
      <c r="FQ154" s="261"/>
      <c r="FR154" s="261"/>
      <c r="FS154" s="261"/>
      <c r="FT154" s="261"/>
      <c r="FU154" s="261"/>
      <c r="FV154" s="261"/>
      <c r="FW154" s="261"/>
      <c r="FX154" s="261"/>
      <c r="FY154" s="261"/>
      <c r="FZ154" s="261"/>
      <c r="GA154" s="261"/>
      <c r="GB154" s="261"/>
      <c r="GC154" s="261"/>
      <c r="GD154" s="261"/>
      <c r="GE154" s="261"/>
      <c r="GF154" s="261"/>
      <c r="GG154" s="261"/>
      <c r="GH154" s="261"/>
      <c r="GI154" s="261"/>
      <c r="GJ154" s="261"/>
      <c r="GK154" s="261"/>
      <c r="GL154" s="261"/>
      <c r="GM154" s="261"/>
      <c r="GN154" s="261"/>
      <c r="GO154" s="261"/>
      <c r="GP154" s="261"/>
      <c r="GQ154" s="261"/>
      <c r="GR154" s="261"/>
      <c r="GS154" s="261"/>
      <c r="GT154" s="261"/>
      <c r="GU154" s="261"/>
      <c r="GV154" s="261"/>
      <c r="GW154" s="261"/>
      <c r="GX154" s="261"/>
      <c r="GY154" s="261"/>
      <c r="GZ154" s="261"/>
      <c r="HA154" s="261"/>
      <c r="HB154" s="261"/>
      <c r="HC154" s="261"/>
      <c r="HD154" s="261"/>
      <c r="HE154" s="261"/>
      <c r="HF154" s="261"/>
      <c r="HG154" s="261"/>
      <c r="HH154" s="261"/>
      <c r="HI154" s="261"/>
      <c r="HJ154" s="261"/>
      <c r="HK154" s="261"/>
      <c r="HL154" s="261"/>
      <c r="HM154" s="261"/>
      <c r="HN154" s="261"/>
      <c r="HO154" s="261"/>
      <c r="HP154" s="261"/>
      <c r="HQ154" s="261"/>
      <c r="HR154" s="261"/>
      <c r="HS154" s="261"/>
      <c r="HT154" s="261"/>
      <c r="HU154" s="261"/>
      <c r="HV154" s="261"/>
      <c r="HW154" s="261"/>
      <c r="HX154" s="261"/>
      <c r="HY154" s="261"/>
      <c r="HZ154" s="261"/>
      <c r="IA154" s="261"/>
      <c r="IB154" s="261"/>
      <c r="IC154" s="261"/>
      <c r="ID154" s="261"/>
      <c r="IE154" s="261"/>
      <c r="IF154" s="261"/>
      <c r="IG154" s="261"/>
      <c r="IH154" s="261"/>
      <c r="II154" s="261"/>
      <c r="IJ154" s="261"/>
    </row>
    <row r="155" spans="126:244" x14ac:dyDescent="0.2">
      <c r="DV155" s="261"/>
      <c r="DW155" s="261"/>
      <c r="DX155" s="261"/>
      <c r="DY155" s="261"/>
      <c r="DZ155" s="261"/>
      <c r="EA155" s="261"/>
      <c r="EB155" s="261"/>
      <c r="EC155" s="261"/>
      <c r="ED155" s="261"/>
      <c r="EE155" s="261"/>
      <c r="EF155" s="261"/>
      <c r="EG155" s="261"/>
      <c r="EH155" s="261"/>
      <c r="EI155" s="261"/>
      <c r="EJ155" s="261"/>
      <c r="EK155" s="261"/>
      <c r="EL155" s="261"/>
      <c r="EM155" s="261"/>
      <c r="EN155" s="261"/>
      <c r="EO155" s="261"/>
      <c r="EP155" s="261"/>
      <c r="EQ155" s="261"/>
      <c r="ER155" s="261"/>
      <c r="ES155" s="261"/>
      <c r="ET155" s="261"/>
      <c r="EU155" s="261"/>
      <c r="EV155" s="261"/>
      <c r="EW155" s="261"/>
      <c r="EX155" s="261"/>
      <c r="EY155" s="261"/>
      <c r="EZ155" s="261"/>
      <c r="FA155" s="261"/>
      <c r="FB155" s="261"/>
      <c r="FC155" s="261"/>
      <c r="FD155" s="261"/>
      <c r="FE155" s="261"/>
      <c r="FF155" s="261"/>
      <c r="FG155" s="261"/>
      <c r="FH155" s="261"/>
      <c r="FI155" s="261"/>
      <c r="FJ155" s="261"/>
      <c r="FK155" s="261"/>
      <c r="FL155" s="261"/>
      <c r="FM155" s="261"/>
      <c r="FN155" s="261"/>
      <c r="FO155" s="261"/>
      <c r="FP155" s="261"/>
      <c r="FQ155" s="261"/>
      <c r="FR155" s="261"/>
      <c r="FS155" s="261"/>
      <c r="FT155" s="261"/>
      <c r="FU155" s="261"/>
      <c r="FV155" s="261"/>
      <c r="FW155" s="261"/>
      <c r="FX155" s="261"/>
      <c r="FY155" s="261"/>
      <c r="FZ155" s="261"/>
      <c r="GA155" s="261"/>
      <c r="GB155" s="261"/>
      <c r="GC155" s="261"/>
      <c r="GD155" s="261"/>
      <c r="GE155" s="261"/>
      <c r="GF155" s="261"/>
      <c r="GG155" s="261"/>
      <c r="GH155" s="261"/>
      <c r="GI155" s="261"/>
      <c r="GJ155" s="261"/>
      <c r="GK155" s="261"/>
      <c r="GL155" s="261"/>
      <c r="GM155" s="261"/>
      <c r="GN155" s="261"/>
      <c r="GO155" s="261"/>
      <c r="GP155" s="261"/>
      <c r="GQ155" s="261"/>
      <c r="GR155" s="261"/>
      <c r="GS155" s="261"/>
      <c r="GT155" s="261"/>
      <c r="GU155" s="261"/>
      <c r="GV155" s="261"/>
      <c r="GW155" s="261"/>
      <c r="GX155" s="261"/>
      <c r="GY155" s="261"/>
      <c r="GZ155" s="261"/>
      <c r="HA155" s="261"/>
      <c r="HB155" s="261"/>
      <c r="HC155" s="261"/>
      <c r="HD155" s="261"/>
      <c r="HE155" s="261"/>
      <c r="HF155" s="261"/>
      <c r="HG155" s="261"/>
      <c r="HH155" s="261"/>
      <c r="HI155" s="261"/>
      <c r="HJ155" s="261"/>
      <c r="HK155" s="261"/>
      <c r="HL155" s="261"/>
      <c r="HM155" s="261"/>
      <c r="HN155" s="261"/>
      <c r="HO155" s="261"/>
      <c r="HP155" s="261"/>
      <c r="HQ155" s="261"/>
      <c r="HR155" s="261"/>
      <c r="HS155" s="261"/>
      <c r="HT155" s="261"/>
      <c r="HU155" s="261"/>
      <c r="HV155" s="261"/>
      <c r="HW155" s="261"/>
      <c r="HX155" s="261"/>
      <c r="HY155" s="261"/>
      <c r="HZ155" s="261"/>
      <c r="IA155" s="261"/>
      <c r="IB155" s="261"/>
      <c r="IC155" s="261"/>
      <c r="ID155" s="261"/>
      <c r="IE155" s="261"/>
      <c r="IF155" s="261"/>
      <c r="IG155" s="261"/>
      <c r="IH155" s="261"/>
      <c r="II155" s="261"/>
      <c r="IJ155" s="261"/>
    </row>
    <row r="156" spans="126:244" x14ac:dyDescent="0.2">
      <c r="DV156" s="261"/>
      <c r="DW156" s="261"/>
      <c r="DX156" s="261"/>
      <c r="DY156" s="261"/>
      <c r="DZ156" s="261"/>
      <c r="EA156" s="261"/>
      <c r="EB156" s="261"/>
      <c r="EC156" s="261"/>
      <c r="ED156" s="261"/>
      <c r="EE156" s="261"/>
      <c r="EF156" s="261"/>
      <c r="EG156" s="261"/>
      <c r="EH156" s="261"/>
      <c r="EI156" s="261"/>
      <c r="EJ156" s="261"/>
      <c r="EK156" s="261"/>
      <c r="EL156" s="261"/>
      <c r="EM156" s="261"/>
      <c r="EN156" s="261"/>
      <c r="EO156" s="261"/>
      <c r="EP156" s="261"/>
      <c r="EQ156" s="261"/>
      <c r="ER156" s="261"/>
      <c r="ES156" s="261"/>
      <c r="ET156" s="261"/>
      <c r="EU156" s="261"/>
      <c r="EV156" s="261"/>
      <c r="EW156" s="261"/>
      <c r="EX156" s="261"/>
      <c r="EY156" s="261"/>
      <c r="EZ156" s="261"/>
      <c r="FA156" s="261"/>
      <c r="FB156" s="261"/>
      <c r="FC156" s="261"/>
      <c r="FD156" s="261"/>
      <c r="FE156" s="261"/>
      <c r="FF156" s="261"/>
      <c r="FG156" s="261"/>
      <c r="FH156" s="261"/>
      <c r="FI156" s="261"/>
      <c r="FJ156" s="261"/>
      <c r="FK156" s="261"/>
      <c r="FL156" s="261"/>
      <c r="FM156" s="261"/>
      <c r="FN156" s="261"/>
      <c r="FO156" s="261"/>
      <c r="FP156" s="261"/>
      <c r="FQ156" s="261"/>
      <c r="FR156" s="261"/>
      <c r="FS156" s="261"/>
      <c r="FT156" s="261"/>
      <c r="FU156" s="261"/>
      <c r="FV156" s="261"/>
      <c r="FW156" s="261"/>
      <c r="FX156" s="261"/>
      <c r="FY156" s="261"/>
      <c r="FZ156" s="261"/>
      <c r="GA156" s="261"/>
      <c r="GB156" s="261"/>
      <c r="GC156" s="261"/>
      <c r="GD156" s="261"/>
      <c r="GE156" s="261"/>
      <c r="GF156" s="261"/>
      <c r="GG156" s="261"/>
      <c r="GH156" s="261"/>
      <c r="GI156" s="261"/>
      <c r="GJ156" s="261"/>
      <c r="GK156" s="261"/>
      <c r="GL156" s="261"/>
      <c r="GM156" s="261"/>
      <c r="GN156" s="261"/>
      <c r="GO156" s="261"/>
      <c r="GP156" s="261"/>
      <c r="GQ156" s="261"/>
      <c r="GR156" s="261"/>
      <c r="GS156" s="261"/>
      <c r="GT156" s="261"/>
      <c r="GU156" s="261"/>
      <c r="GV156" s="261"/>
      <c r="GW156" s="261"/>
      <c r="GX156" s="261"/>
      <c r="GY156" s="261"/>
      <c r="GZ156" s="261"/>
      <c r="HA156" s="261"/>
      <c r="HB156" s="261"/>
      <c r="HC156" s="261"/>
      <c r="HD156" s="261"/>
      <c r="HE156" s="261"/>
      <c r="HF156" s="261"/>
      <c r="HG156" s="261"/>
      <c r="HH156" s="261"/>
      <c r="HI156" s="261"/>
      <c r="HJ156" s="261"/>
      <c r="HK156" s="261"/>
      <c r="HL156" s="261"/>
      <c r="HM156" s="261"/>
      <c r="HN156" s="261"/>
      <c r="HO156" s="261"/>
      <c r="HP156" s="261"/>
      <c r="HQ156" s="261"/>
      <c r="HR156" s="261"/>
      <c r="HS156" s="261"/>
      <c r="HT156" s="261"/>
      <c r="HU156" s="261"/>
      <c r="HV156" s="261"/>
      <c r="HW156" s="261"/>
      <c r="HX156" s="261"/>
      <c r="HY156" s="261"/>
      <c r="HZ156" s="261"/>
      <c r="IA156" s="261"/>
      <c r="IB156" s="261"/>
      <c r="IC156" s="261"/>
      <c r="ID156" s="261"/>
      <c r="IE156" s="261"/>
      <c r="IF156" s="261"/>
      <c r="IG156" s="261"/>
      <c r="IH156" s="261"/>
      <c r="II156" s="261"/>
      <c r="IJ156" s="261"/>
    </row>
    <row r="157" spans="126:244" x14ac:dyDescent="0.2">
      <c r="DV157" s="261"/>
      <c r="DW157" s="261"/>
      <c r="DX157" s="261"/>
      <c r="DY157" s="261"/>
      <c r="DZ157" s="261"/>
      <c r="EA157" s="261"/>
      <c r="EB157" s="261"/>
      <c r="EC157" s="261"/>
      <c r="ED157" s="261"/>
      <c r="EE157" s="261"/>
      <c r="EF157" s="261"/>
      <c r="EG157" s="261"/>
      <c r="EH157" s="261"/>
      <c r="EI157" s="261"/>
      <c r="EJ157" s="261"/>
      <c r="EK157" s="261"/>
      <c r="EL157" s="261"/>
      <c r="EM157" s="261"/>
      <c r="EN157" s="261"/>
      <c r="EO157" s="261"/>
      <c r="EP157" s="261"/>
      <c r="EQ157" s="261"/>
      <c r="ER157" s="261"/>
      <c r="ES157" s="261"/>
      <c r="ET157" s="261"/>
      <c r="EU157" s="261"/>
      <c r="EV157" s="261"/>
      <c r="EW157" s="261"/>
      <c r="EX157" s="261"/>
      <c r="EY157" s="261"/>
      <c r="EZ157" s="261"/>
      <c r="FA157" s="261"/>
      <c r="FB157" s="261"/>
      <c r="FC157" s="261"/>
      <c r="FD157" s="261"/>
      <c r="FE157" s="261"/>
      <c r="FF157" s="261"/>
      <c r="FG157" s="261"/>
      <c r="FH157" s="261"/>
      <c r="FI157" s="261"/>
      <c r="FJ157" s="261"/>
      <c r="FK157" s="261"/>
      <c r="FL157" s="261"/>
      <c r="FM157" s="261"/>
      <c r="FN157" s="261"/>
      <c r="FO157" s="261"/>
      <c r="FP157" s="261"/>
      <c r="FQ157" s="261"/>
      <c r="FR157" s="261"/>
      <c r="FS157" s="261"/>
      <c r="FT157" s="261"/>
      <c r="FU157" s="261"/>
      <c r="FV157" s="261"/>
      <c r="FW157" s="261"/>
      <c r="FX157" s="261"/>
      <c r="FY157" s="261"/>
      <c r="FZ157" s="261"/>
      <c r="GA157" s="261"/>
      <c r="GB157" s="261"/>
      <c r="GC157" s="261"/>
      <c r="GD157" s="261"/>
      <c r="GE157" s="261"/>
      <c r="GF157" s="261"/>
      <c r="GG157" s="261"/>
      <c r="GH157" s="261"/>
      <c r="GI157" s="261"/>
      <c r="GJ157" s="261"/>
      <c r="GK157" s="261"/>
      <c r="GL157" s="261"/>
      <c r="GM157" s="261"/>
      <c r="GN157" s="261"/>
      <c r="GO157" s="261"/>
      <c r="GP157" s="261"/>
      <c r="GQ157" s="261"/>
      <c r="GR157" s="261"/>
      <c r="GS157" s="261"/>
      <c r="GT157" s="261"/>
      <c r="GU157" s="261"/>
      <c r="GV157" s="261"/>
      <c r="GW157" s="261"/>
      <c r="GX157" s="261"/>
      <c r="GY157" s="261"/>
      <c r="GZ157" s="261"/>
      <c r="HA157" s="261"/>
      <c r="HB157" s="261"/>
      <c r="HC157" s="261"/>
      <c r="HD157" s="261"/>
      <c r="HE157" s="261"/>
      <c r="HF157" s="261"/>
      <c r="HG157" s="261"/>
      <c r="HH157" s="261"/>
      <c r="HI157" s="261"/>
      <c r="HJ157" s="261"/>
      <c r="HK157" s="261"/>
      <c r="HL157" s="261"/>
      <c r="HM157" s="261"/>
      <c r="HN157" s="261"/>
      <c r="HO157" s="261"/>
      <c r="HP157" s="261"/>
      <c r="HQ157" s="261"/>
      <c r="HR157" s="261"/>
      <c r="HS157" s="261"/>
      <c r="HT157" s="261"/>
      <c r="HU157" s="261"/>
      <c r="HV157" s="261"/>
      <c r="HW157" s="261"/>
      <c r="HX157" s="261"/>
      <c r="HY157" s="261"/>
      <c r="HZ157" s="261"/>
      <c r="IA157" s="261"/>
      <c r="IB157" s="261"/>
      <c r="IC157" s="261"/>
      <c r="ID157" s="261"/>
      <c r="IE157" s="261"/>
      <c r="IF157" s="261"/>
      <c r="IG157" s="261"/>
      <c r="IH157" s="261"/>
      <c r="II157" s="261"/>
      <c r="IJ157" s="261"/>
    </row>
    <row r="158" spans="126:244" x14ac:dyDescent="0.2">
      <c r="DV158" s="261"/>
      <c r="DW158" s="261"/>
      <c r="DX158" s="261"/>
      <c r="DY158" s="261"/>
      <c r="DZ158" s="261"/>
      <c r="EA158" s="261"/>
      <c r="EB158" s="261"/>
      <c r="EC158" s="261"/>
      <c r="ED158" s="261"/>
      <c r="EE158" s="261"/>
      <c r="EF158" s="261"/>
      <c r="EG158" s="261"/>
      <c r="EH158" s="261"/>
      <c r="EI158" s="261"/>
      <c r="EJ158" s="261"/>
      <c r="EK158" s="261"/>
      <c r="EL158" s="261"/>
      <c r="EM158" s="261"/>
      <c r="EN158" s="261"/>
      <c r="EO158" s="261"/>
      <c r="EP158" s="261"/>
      <c r="EQ158" s="261"/>
      <c r="ER158" s="261"/>
      <c r="ES158" s="261"/>
      <c r="ET158" s="261"/>
      <c r="EU158" s="261"/>
      <c r="EV158" s="261"/>
      <c r="EW158" s="261"/>
      <c r="EX158" s="261"/>
      <c r="EY158" s="261"/>
      <c r="EZ158" s="261"/>
      <c r="FA158" s="261"/>
      <c r="FB158" s="261"/>
      <c r="FC158" s="261"/>
      <c r="FD158" s="261"/>
      <c r="FE158" s="261"/>
      <c r="FF158" s="261"/>
      <c r="FG158" s="261"/>
      <c r="FH158" s="261"/>
      <c r="FI158" s="261"/>
      <c r="FJ158" s="261"/>
      <c r="FK158" s="261"/>
      <c r="FL158" s="261"/>
      <c r="FM158" s="261"/>
      <c r="FN158" s="261"/>
      <c r="FO158" s="261"/>
      <c r="FP158" s="261"/>
      <c r="FQ158" s="261"/>
      <c r="FR158" s="261"/>
      <c r="FS158" s="261"/>
      <c r="FT158" s="261"/>
      <c r="FU158" s="261"/>
      <c r="FV158" s="261"/>
      <c r="FW158" s="261"/>
      <c r="FX158" s="261"/>
      <c r="FY158" s="261"/>
      <c r="FZ158" s="261"/>
      <c r="GA158" s="261"/>
      <c r="GB158" s="261"/>
      <c r="GC158" s="261"/>
      <c r="GD158" s="261"/>
      <c r="GE158" s="261"/>
      <c r="GF158" s="261"/>
      <c r="GG158" s="261"/>
      <c r="GH158" s="261"/>
      <c r="GI158" s="261"/>
      <c r="GJ158" s="261"/>
      <c r="GK158" s="261"/>
      <c r="GL158" s="261"/>
      <c r="GM158" s="261"/>
      <c r="GN158" s="261"/>
      <c r="GO158" s="261"/>
      <c r="GP158" s="261"/>
      <c r="GQ158" s="261"/>
      <c r="GR158" s="261"/>
      <c r="GS158" s="261"/>
      <c r="GT158" s="261"/>
      <c r="GU158" s="261"/>
      <c r="GV158" s="261"/>
      <c r="GW158" s="261"/>
      <c r="GX158" s="261"/>
      <c r="GY158" s="261"/>
      <c r="GZ158" s="261"/>
      <c r="HA158" s="261"/>
      <c r="HB158" s="261"/>
      <c r="HC158" s="261"/>
      <c r="HD158" s="261"/>
      <c r="HE158" s="261"/>
      <c r="HF158" s="261"/>
      <c r="HG158" s="261"/>
      <c r="HH158" s="261"/>
      <c r="HI158" s="261"/>
      <c r="HJ158" s="261"/>
      <c r="HK158" s="261"/>
      <c r="HL158" s="261"/>
      <c r="HM158" s="261"/>
      <c r="HN158" s="261"/>
      <c r="HO158" s="261"/>
      <c r="HP158" s="261"/>
      <c r="HQ158" s="261"/>
      <c r="HR158" s="261"/>
      <c r="HS158" s="261"/>
      <c r="HT158" s="261"/>
      <c r="HU158" s="261"/>
      <c r="HV158" s="261"/>
      <c r="HW158" s="261"/>
      <c r="HX158" s="261"/>
      <c r="HY158" s="261"/>
      <c r="HZ158" s="261"/>
      <c r="IA158" s="261"/>
      <c r="IB158" s="261"/>
      <c r="IC158" s="261"/>
      <c r="ID158" s="261"/>
      <c r="IE158" s="261"/>
      <c r="IF158" s="261"/>
      <c r="IG158" s="261"/>
      <c r="IH158" s="261"/>
      <c r="II158" s="261"/>
      <c r="IJ158" s="261"/>
    </row>
    <row r="159" spans="126:244" x14ac:dyDescent="0.2">
      <c r="DV159" s="261"/>
      <c r="DW159" s="261"/>
      <c r="DX159" s="261"/>
      <c r="DY159" s="261"/>
      <c r="DZ159" s="261"/>
      <c r="EA159" s="261"/>
      <c r="EB159" s="261"/>
      <c r="EC159" s="261"/>
      <c r="ED159" s="261"/>
      <c r="EE159" s="261"/>
      <c r="EF159" s="261"/>
      <c r="EG159" s="261"/>
      <c r="EH159" s="261"/>
      <c r="EI159" s="261"/>
      <c r="EJ159" s="261"/>
      <c r="EK159" s="261"/>
      <c r="EL159" s="261"/>
      <c r="EM159" s="261"/>
      <c r="EN159" s="261"/>
      <c r="EO159" s="261"/>
      <c r="EP159" s="261"/>
      <c r="EQ159" s="261"/>
      <c r="ER159" s="261"/>
      <c r="ES159" s="261"/>
      <c r="ET159" s="261"/>
      <c r="EU159" s="261"/>
      <c r="EV159" s="261"/>
      <c r="EW159" s="261"/>
      <c r="EX159" s="261"/>
      <c r="EY159" s="261"/>
      <c r="EZ159" s="261"/>
      <c r="FA159" s="261"/>
      <c r="FB159" s="261"/>
      <c r="FC159" s="261"/>
      <c r="FD159" s="261"/>
      <c r="FE159" s="261"/>
      <c r="FF159" s="261"/>
      <c r="FG159" s="261"/>
      <c r="FH159" s="261"/>
      <c r="FI159" s="261"/>
      <c r="FJ159" s="261"/>
      <c r="FK159" s="261"/>
      <c r="FL159" s="261"/>
      <c r="FM159" s="261"/>
      <c r="FN159" s="261"/>
      <c r="FO159" s="261"/>
      <c r="FP159" s="261"/>
      <c r="FQ159" s="261"/>
      <c r="FR159" s="261"/>
      <c r="FS159" s="261"/>
      <c r="FT159" s="261"/>
      <c r="FU159" s="261"/>
      <c r="FV159" s="261"/>
      <c r="FW159" s="261"/>
      <c r="FX159" s="261"/>
      <c r="FY159" s="261"/>
      <c r="FZ159" s="261"/>
      <c r="GA159" s="261"/>
      <c r="GB159" s="261"/>
      <c r="GC159" s="261"/>
      <c r="GD159" s="261"/>
      <c r="GE159" s="261"/>
      <c r="GF159" s="261"/>
      <c r="GG159" s="261"/>
      <c r="GH159" s="261"/>
      <c r="GI159" s="261"/>
      <c r="GJ159" s="261"/>
      <c r="GK159" s="261"/>
      <c r="GL159" s="261"/>
      <c r="GM159" s="261"/>
      <c r="GN159" s="261"/>
      <c r="GO159" s="261"/>
      <c r="GP159" s="261"/>
      <c r="GQ159" s="261"/>
      <c r="GR159" s="261"/>
      <c r="GS159" s="261"/>
      <c r="GT159" s="261"/>
      <c r="GU159" s="261"/>
      <c r="GV159" s="261"/>
      <c r="GW159" s="261"/>
      <c r="GX159" s="261"/>
      <c r="GY159" s="261"/>
      <c r="GZ159" s="261"/>
      <c r="HA159" s="261"/>
      <c r="HB159" s="261"/>
      <c r="HC159" s="261"/>
      <c r="HD159" s="261"/>
      <c r="HE159" s="261"/>
      <c r="HF159" s="261"/>
      <c r="HG159" s="261"/>
      <c r="HH159" s="261"/>
      <c r="HI159" s="261"/>
      <c r="HJ159" s="261"/>
      <c r="HK159" s="261"/>
      <c r="HL159" s="261"/>
      <c r="HM159" s="261"/>
      <c r="HN159" s="261"/>
      <c r="HO159" s="261"/>
      <c r="HP159" s="261"/>
      <c r="HQ159" s="261"/>
      <c r="HR159" s="261"/>
      <c r="HS159" s="261"/>
      <c r="HT159" s="261"/>
      <c r="HU159" s="261"/>
      <c r="HV159" s="261"/>
      <c r="HW159" s="261"/>
      <c r="HX159" s="261"/>
      <c r="HY159" s="261"/>
      <c r="HZ159" s="261"/>
      <c r="IA159" s="261"/>
      <c r="IB159" s="261"/>
      <c r="IC159" s="261"/>
      <c r="ID159" s="261"/>
      <c r="IE159" s="261"/>
      <c r="IF159" s="261"/>
      <c r="IG159" s="261"/>
      <c r="IH159" s="261"/>
      <c r="II159" s="261"/>
      <c r="IJ159" s="261"/>
    </row>
    <row r="160" spans="126:244" x14ac:dyDescent="0.2">
      <c r="DV160" s="261"/>
      <c r="DW160" s="261"/>
      <c r="DX160" s="261"/>
      <c r="DY160" s="261"/>
      <c r="DZ160" s="261"/>
      <c r="EA160" s="261"/>
      <c r="EB160" s="261"/>
      <c r="EC160" s="261"/>
      <c r="ED160" s="261"/>
      <c r="EE160" s="261"/>
      <c r="EF160" s="261"/>
      <c r="EG160" s="261"/>
      <c r="EH160" s="261"/>
      <c r="EI160" s="261"/>
      <c r="EJ160" s="261"/>
      <c r="EK160" s="261"/>
      <c r="EL160" s="261"/>
      <c r="EM160" s="261"/>
      <c r="EN160" s="261"/>
      <c r="EO160" s="261"/>
      <c r="EP160" s="261"/>
      <c r="EQ160" s="261"/>
      <c r="ER160" s="261"/>
      <c r="ES160" s="261"/>
      <c r="ET160" s="261"/>
      <c r="EU160" s="261"/>
      <c r="EV160" s="261"/>
      <c r="EW160" s="261"/>
      <c r="EX160" s="261"/>
      <c r="EY160" s="261"/>
      <c r="EZ160" s="261"/>
      <c r="FA160" s="261"/>
      <c r="FB160" s="261"/>
      <c r="FC160" s="261"/>
      <c r="FD160" s="261"/>
      <c r="FE160" s="261"/>
      <c r="FF160" s="261"/>
      <c r="FG160" s="261"/>
      <c r="FH160" s="261"/>
      <c r="FI160" s="261"/>
      <c r="FJ160" s="261"/>
      <c r="FK160" s="261"/>
      <c r="FL160" s="261"/>
      <c r="FM160" s="261"/>
      <c r="FN160" s="261"/>
      <c r="FO160" s="261"/>
      <c r="FP160" s="261"/>
      <c r="FQ160" s="261"/>
      <c r="FR160" s="261"/>
      <c r="FS160" s="261"/>
      <c r="FT160" s="261"/>
      <c r="FU160" s="261"/>
      <c r="FV160" s="261"/>
      <c r="FW160" s="261"/>
      <c r="FX160" s="261"/>
      <c r="FY160" s="261"/>
      <c r="FZ160" s="261"/>
      <c r="GA160" s="261"/>
      <c r="GB160" s="261"/>
      <c r="GC160" s="261"/>
      <c r="GD160" s="261"/>
      <c r="GE160" s="261"/>
      <c r="GF160" s="261"/>
      <c r="GG160" s="261"/>
      <c r="GH160" s="261"/>
      <c r="GI160" s="261"/>
      <c r="GJ160" s="261"/>
      <c r="GK160" s="261"/>
      <c r="GL160" s="261"/>
      <c r="GM160" s="261"/>
      <c r="GN160" s="261"/>
      <c r="GO160" s="261"/>
      <c r="GP160" s="261"/>
      <c r="GQ160" s="261"/>
      <c r="GR160" s="261"/>
      <c r="GS160" s="261"/>
      <c r="GT160" s="261"/>
      <c r="GU160" s="261"/>
      <c r="GV160" s="261"/>
      <c r="GW160" s="261"/>
      <c r="GX160" s="261"/>
      <c r="GY160" s="261"/>
      <c r="GZ160" s="261"/>
      <c r="HA160" s="261"/>
      <c r="HB160" s="261"/>
      <c r="HC160" s="261"/>
      <c r="HD160" s="261"/>
      <c r="HE160" s="261"/>
      <c r="HF160" s="261"/>
      <c r="HG160" s="261"/>
      <c r="HH160" s="261"/>
      <c r="HI160" s="261"/>
      <c r="HJ160" s="261"/>
      <c r="HK160" s="261"/>
      <c r="HL160" s="261"/>
      <c r="HM160" s="261"/>
      <c r="HN160" s="261"/>
      <c r="HO160" s="261"/>
      <c r="HP160" s="261"/>
      <c r="HQ160" s="261"/>
      <c r="HR160" s="261"/>
      <c r="HS160" s="261"/>
      <c r="HT160" s="261"/>
      <c r="HU160" s="261"/>
      <c r="HV160" s="261"/>
      <c r="HW160" s="261"/>
      <c r="HX160" s="261"/>
      <c r="HY160" s="261"/>
      <c r="HZ160" s="261"/>
      <c r="IA160" s="261"/>
      <c r="IB160" s="261"/>
      <c r="IC160" s="261"/>
      <c r="ID160" s="261"/>
      <c r="IE160" s="261"/>
      <c r="IF160" s="261"/>
      <c r="IG160" s="261"/>
      <c r="IH160" s="261"/>
      <c r="II160" s="261"/>
      <c r="IJ160" s="261"/>
    </row>
    <row r="161" spans="126:244" x14ac:dyDescent="0.2">
      <c r="DV161" s="261"/>
      <c r="DW161" s="261"/>
      <c r="DX161" s="261"/>
      <c r="DY161" s="261"/>
      <c r="DZ161" s="261"/>
      <c r="EA161" s="261"/>
      <c r="EB161" s="261"/>
      <c r="EC161" s="261"/>
      <c r="ED161" s="261"/>
      <c r="EE161" s="261"/>
      <c r="EF161" s="261"/>
      <c r="EG161" s="261"/>
      <c r="EH161" s="261"/>
      <c r="EI161" s="261"/>
      <c r="EJ161" s="261"/>
      <c r="EK161" s="261"/>
      <c r="EL161" s="261"/>
      <c r="EM161" s="261"/>
      <c r="EN161" s="261"/>
      <c r="EO161" s="261"/>
      <c r="EP161" s="261"/>
      <c r="EQ161" s="261"/>
      <c r="ER161" s="261"/>
      <c r="ES161" s="261"/>
      <c r="ET161" s="261"/>
      <c r="EU161" s="261"/>
      <c r="EV161" s="261"/>
      <c r="EW161" s="261"/>
      <c r="EX161" s="261"/>
      <c r="EY161" s="261"/>
      <c r="EZ161" s="261"/>
      <c r="FA161" s="261"/>
      <c r="FB161" s="261"/>
      <c r="FC161" s="261"/>
      <c r="FD161" s="261"/>
      <c r="FE161" s="261"/>
      <c r="FF161" s="261"/>
      <c r="FG161" s="261"/>
      <c r="FH161" s="261"/>
      <c r="FI161" s="261"/>
      <c r="FJ161" s="261"/>
      <c r="FK161" s="261"/>
      <c r="FL161" s="261"/>
      <c r="FM161" s="261"/>
      <c r="FN161" s="261"/>
      <c r="FO161" s="261"/>
      <c r="FP161" s="261"/>
      <c r="FQ161" s="261"/>
      <c r="FR161" s="261"/>
      <c r="FS161" s="261"/>
      <c r="FT161" s="261"/>
      <c r="FU161" s="261"/>
      <c r="FV161" s="261"/>
      <c r="FW161" s="261"/>
      <c r="FX161" s="261"/>
      <c r="FY161" s="261"/>
      <c r="FZ161" s="261"/>
      <c r="GA161" s="261"/>
      <c r="GB161" s="261"/>
      <c r="GC161" s="261"/>
      <c r="GD161" s="261"/>
      <c r="GE161" s="261"/>
      <c r="GF161" s="261"/>
      <c r="GG161" s="261"/>
      <c r="GH161" s="261"/>
      <c r="GI161" s="261"/>
      <c r="GJ161" s="261"/>
      <c r="GK161" s="261"/>
      <c r="GL161" s="261"/>
      <c r="GM161" s="261"/>
      <c r="GN161" s="261"/>
      <c r="GO161" s="261"/>
      <c r="GP161" s="261"/>
      <c r="GQ161" s="261"/>
      <c r="GR161" s="261"/>
      <c r="GS161" s="261"/>
      <c r="GT161" s="261"/>
      <c r="GU161" s="261"/>
      <c r="GV161" s="261"/>
      <c r="GW161" s="261"/>
      <c r="GX161" s="261"/>
      <c r="GY161" s="261"/>
      <c r="GZ161" s="261"/>
      <c r="HA161" s="261"/>
      <c r="HB161" s="261"/>
      <c r="HC161" s="261"/>
      <c r="HD161" s="261"/>
      <c r="HE161" s="261"/>
      <c r="HF161" s="261"/>
      <c r="HG161" s="261"/>
      <c r="HH161" s="261"/>
      <c r="HI161" s="261"/>
      <c r="HJ161" s="261"/>
      <c r="HK161" s="261"/>
      <c r="HL161" s="261"/>
      <c r="HM161" s="261"/>
      <c r="HN161" s="261"/>
      <c r="HO161" s="261"/>
      <c r="HP161" s="261"/>
      <c r="HQ161" s="261"/>
      <c r="HR161" s="261"/>
      <c r="HS161" s="261"/>
      <c r="HT161" s="261"/>
      <c r="HU161" s="261"/>
      <c r="HV161" s="261"/>
      <c r="HW161" s="261"/>
      <c r="HX161" s="261"/>
      <c r="HY161" s="261"/>
      <c r="HZ161" s="261"/>
      <c r="IA161" s="261"/>
      <c r="IB161" s="261"/>
      <c r="IC161" s="261"/>
      <c r="ID161" s="261"/>
      <c r="IE161" s="261"/>
      <c r="IF161" s="261"/>
      <c r="IG161" s="261"/>
      <c r="IH161" s="261"/>
      <c r="II161" s="261"/>
      <c r="IJ161" s="261"/>
    </row>
    <row r="162" spans="126:244" x14ac:dyDescent="0.2">
      <c r="DV162" s="261"/>
      <c r="DW162" s="261"/>
      <c r="DX162" s="261"/>
      <c r="DY162" s="261"/>
      <c r="DZ162" s="261"/>
      <c r="EA162" s="261"/>
      <c r="EB162" s="261"/>
      <c r="EC162" s="261"/>
      <c r="ED162" s="261"/>
      <c r="EE162" s="261"/>
      <c r="EF162" s="261"/>
      <c r="EG162" s="261"/>
      <c r="EH162" s="261"/>
      <c r="EI162" s="261"/>
      <c r="EJ162" s="261"/>
      <c r="EK162" s="261"/>
      <c r="EL162" s="261"/>
      <c r="EM162" s="261"/>
      <c r="EN162" s="261"/>
      <c r="EO162" s="261"/>
      <c r="EP162" s="261"/>
      <c r="EQ162" s="261"/>
      <c r="ER162" s="261"/>
      <c r="ES162" s="261"/>
      <c r="ET162" s="261"/>
      <c r="EU162" s="261"/>
      <c r="EV162" s="261"/>
      <c r="EW162" s="261"/>
      <c r="EX162" s="261"/>
      <c r="EY162" s="261"/>
      <c r="EZ162" s="261"/>
      <c r="FA162" s="261"/>
      <c r="FB162" s="261"/>
      <c r="FC162" s="261"/>
      <c r="FD162" s="261"/>
      <c r="FE162" s="261"/>
      <c r="FF162" s="261"/>
      <c r="FG162" s="261"/>
      <c r="FH162" s="261"/>
      <c r="FI162" s="261"/>
      <c r="FJ162" s="261"/>
      <c r="FK162" s="261"/>
      <c r="FL162" s="261"/>
      <c r="FM162" s="261"/>
      <c r="FN162" s="261"/>
      <c r="FO162" s="261"/>
      <c r="FP162" s="261"/>
      <c r="FQ162" s="261"/>
      <c r="FR162" s="261"/>
      <c r="FS162" s="261"/>
      <c r="FT162" s="261"/>
      <c r="FU162" s="261"/>
      <c r="FV162" s="261"/>
      <c r="FW162" s="261"/>
      <c r="FX162" s="261"/>
      <c r="FY162" s="261"/>
      <c r="FZ162" s="261"/>
      <c r="GA162" s="261"/>
      <c r="GB162" s="261"/>
      <c r="GC162" s="261"/>
      <c r="GD162" s="261"/>
      <c r="GE162" s="261"/>
      <c r="GF162" s="261"/>
      <c r="GG162" s="261"/>
      <c r="GH162" s="261"/>
      <c r="GI162" s="261"/>
      <c r="GJ162" s="261"/>
      <c r="GK162" s="261"/>
      <c r="GL162" s="261"/>
      <c r="GM162" s="261"/>
      <c r="GN162" s="261"/>
      <c r="GO162" s="261"/>
      <c r="GP162" s="261"/>
      <c r="GQ162" s="261"/>
      <c r="GR162" s="261"/>
      <c r="GS162" s="261"/>
      <c r="GT162" s="261"/>
      <c r="GU162" s="261"/>
      <c r="GV162" s="261"/>
      <c r="GW162" s="261"/>
      <c r="GX162" s="261"/>
      <c r="GY162" s="261"/>
      <c r="GZ162" s="261"/>
      <c r="HA162" s="261"/>
      <c r="HB162" s="261"/>
      <c r="HC162" s="261"/>
      <c r="HD162" s="261"/>
      <c r="HE162" s="261"/>
      <c r="HF162" s="261"/>
      <c r="HG162" s="261"/>
      <c r="HH162" s="261"/>
      <c r="HI162" s="261"/>
      <c r="HJ162" s="261"/>
      <c r="HK162" s="261"/>
      <c r="HL162" s="261"/>
      <c r="HM162" s="261"/>
      <c r="HN162" s="261"/>
      <c r="HO162" s="261"/>
      <c r="HP162" s="261"/>
      <c r="HQ162" s="261"/>
      <c r="HR162" s="261"/>
      <c r="HS162" s="261"/>
      <c r="HT162" s="261"/>
      <c r="HU162" s="261"/>
      <c r="HV162" s="261"/>
      <c r="HW162" s="261"/>
      <c r="HX162" s="261"/>
      <c r="HY162" s="261"/>
      <c r="HZ162" s="261"/>
      <c r="IA162" s="261"/>
      <c r="IB162" s="261"/>
      <c r="IC162" s="261"/>
      <c r="ID162" s="261"/>
      <c r="IE162" s="261"/>
      <c r="IF162" s="261"/>
      <c r="IG162" s="261"/>
      <c r="IH162" s="261"/>
      <c r="II162" s="261"/>
      <c r="IJ162" s="261"/>
    </row>
    <row r="163" spans="126:244" x14ac:dyDescent="0.2">
      <c r="DV163" s="261"/>
      <c r="DW163" s="261"/>
      <c r="DX163" s="261"/>
      <c r="DY163" s="261"/>
      <c r="DZ163" s="261"/>
      <c r="EA163" s="261"/>
      <c r="EB163" s="261"/>
      <c r="EC163" s="261"/>
      <c r="ED163" s="261"/>
      <c r="EE163" s="261"/>
      <c r="EF163" s="261"/>
      <c r="EG163" s="261"/>
      <c r="EH163" s="261"/>
      <c r="EI163" s="261"/>
      <c r="EJ163" s="261"/>
      <c r="EK163" s="261"/>
      <c r="EL163" s="261"/>
      <c r="EM163" s="261"/>
      <c r="EN163" s="261"/>
      <c r="EO163" s="261"/>
      <c r="EP163" s="261"/>
      <c r="EQ163" s="261"/>
      <c r="ER163" s="261"/>
      <c r="ES163" s="261"/>
      <c r="ET163" s="261"/>
      <c r="EU163" s="261"/>
      <c r="EV163" s="261"/>
      <c r="EW163" s="261"/>
      <c r="EX163" s="261"/>
      <c r="EY163" s="261"/>
      <c r="EZ163" s="261"/>
      <c r="FA163" s="261"/>
      <c r="FB163" s="261"/>
      <c r="FC163" s="261"/>
      <c r="FD163" s="261"/>
      <c r="FE163" s="261"/>
      <c r="FF163" s="261"/>
      <c r="FG163" s="261"/>
      <c r="FH163" s="261"/>
      <c r="FI163" s="261"/>
      <c r="FJ163" s="261"/>
      <c r="FK163" s="261"/>
      <c r="FL163" s="261"/>
      <c r="FM163" s="261"/>
      <c r="FN163" s="261"/>
      <c r="FO163" s="261"/>
      <c r="FP163" s="261"/>
      <c r="FQ163" s="261"/>
      <c r="FR163" s="261"/>
      <c r="FS163" s="261"/>
      <c r="FT163" s="261"/>
      <c r="FU163" s="261"/>
      <c r="FV163" s="261"/>
      <c r="FW163" s="261"/>
      <c r="FX163" s="261"/>
      <c r="FY163" s="261"/>
      <c r="FZ163" s="261"/>
      <c r="GA163" s="261"/>
      <c r="GB163" s="261"/>
      <c r="GC163" s="261"/>
      <c r="GD163" s="261"/>
      <c r="GE163" s="261"/>
      <c r="GF163" s="261"/>
      <c r="GG163" s="261"/>
      <c r="GH163" s="261"/>
      <c r="GI163" s="261"/>
      <c r="GJ163" s="261"/>
      <c r="GK163" s="261"/>
      <c r="GL163" s="261"/>
      <c r="GM163" s="261"/>
      <c r="GN163" s="261"/>
      <c r="GO163" s="261"/>
      <c r="GP163" s="261"/>
      <c r="GQ163" s="261"/>
      <c r="GR163" s="261"/>
      <c r="GS163" s="261"/>
      <c r="GT163" s="261"/>
      <c r="GU163" s="261"/>
      <c r="GV163" s="261"/>
      <c r="GW163" s="261"/>
      <c r="GX163" s="261"/>
      <c r="GY163" s="261"/>
      <c r="GZ163" s="261"/>
      <c r="HA163" s="261"/>
      <c r="HB163" s="261"/>
      <c r="HC163" s="261"/>
      <c r="HD163" s="261"/>
      <c r="HE163" s="261"/>
      <c r="HF163" s="261"/>
      <c r="HG163" s="261"/>
      <c r="HH163" s="261"/>
      <c r="HI163" s="261"/>
      <c r="HJ163" s="261"/>
      <c r="HK163" s="261"/>
      <c r="HL163" s="261"/>
      <c r="HM163" s="261"/>
      <c r="HN163" s="261"/>
      <c r="HO163" s="261"/>
      <c r="HP163" s="261"/>
      <c r="HQ163" s="261"/>
      <c r="HR163" s="261"/>
      <c r="HS163" s="261"/>
      <c r="HT163" s="261"/>
      <c r="HU163" s="261"/>
      <c r="HV163" s="261"/>
      <c r="HW163" s="261"/>
      <c r="HX163" s="261"/>
      <c r="HY163" s="261"/>
      <c r="HZ163" s="261"/>
      <c r="IA163" s="261"/>
      <c r="IB163" s="261"/>
      <c r="IC163" s="261"/>
      <c r="ID163" s="261"/>
      <c r="IE163" s="261"/>
      <c r="IF163" s="261"/>
      <c r="IG163" s="261"/>
      <c r="IH163" s="261"/>
      <c r="II163" s="261"/>
      <c r="IJ163" s="261"/>
    </row>
    <row r="164" spans="126:244" x14ac:dyDescent="0.2">
      <c r="DV164" s="261"/>
      <c r="DW164" s="261"/>
      <c r="DX164" s="261"/>
      <c r="DY164" s="261"/>
      <c r="DZ164" s="261"/>
      <c r="EA164" s="261"/>
      <c r="EB164" s="261"/>
      <c r="EC164" s="261"/>
      <c r="ED164" s="261"/>
      <c r="EE164" s="261"/>
      <c r="EF164" s="261"/>
      <c r="EG164" s="261"/>
      <c r="EH164" s="261"/>
      <c r="EI164" s="261"/>
      <c r="EJ164" s="261"/>
      <c r="EK164" s="261"/>
      <c r="EL164" s="261"/>
      <c r="EM164" s="261"/>
      <c r="EN164" s="261"/>
      <c r="EO164" s="261"/>
      <c r="EP164" s="261"/>
      <c r="EQ164" s="261"/>
      <c r="ER164" s="261"/>
      <c r="ES164" s="261"/>
      <c r="ET164" s="261"/>
      <c r="EU164" s="261"/>
      <c r="EV164" s="261"/>
      <c r="EW164" s="261"/>
      <c r="EX164" s="261"/>
      <c r="EY164" s="261"/>
      <c r="EZ164" s="261"/>
      <c r="FA164" s="261"/>
      <c r="FB164" s="261"/>
      <c r="FC164" s="261"/>
      <c r="FD164" s="261"/>
      <c r="FE164" s="261"/>
      <c r="FF164" s="261"/>
      <c r="FG164" s="261"/>
      <c r="FH164" s="261"/>
      <c r="FI164" s="261"/>
      <c r="FJ164" s="261"/>
      <c r="FK164" s="261"/>
      <c r="FL164" s="261"/>
      <c r="FM164" s="261"/>
      <c r="FN164" s="261"/>
      <c r="FO164" s="261"/>
      <c r="FP164" s="261"/>
      <c r="FQ164" s="261"/>
      <c r="FR164" s="261"/>
      <c r="FS164" s="261"/>
      <c r="FT164" s="261"/>
      <c r="FU164" s="261"/>
      <c r="FV164" s="261"/>
      <c r="FW164" s="261"/>
      <c r="FX164" s="261"/>
      <c r="FY164" s="261"/>
      <c r="FZ164" s="261"/>
      <c r="GA164" s="261"/>
      <c r="GB164" s="261"/>
      <c r="GC164" s="261"/>
      <c r="GD164" s="261"/>
      <c r="GE164" s="261"/>
      <c r="GF164" s="261"/>
      <c r="GG164" s="261"/>
      <c r="GH164" s="261"/>
      <c r="GI164" s="261"/>
      <c r="GJ164" s="261"/>
      <c r="GK164" s="261"/>
      <c r="GL164" s="261"/>
      <c r="GM164" s="261"/>
      <c r="GN164" s="261"/>
      <c r="GO164" s="261"/>
      <c r="GP164" s="261"/>
      <c r="GQ164" s="261"/>
      <c r="GR164" s="261"/>
      <c r="GS164" s="261"/>
      <c r="GT164" s="261"/>
      <c r="GU164" s="261"/>
      <c r="GV164" s="261"/>
      <c r="GW164" s="261"/>
      <c r="GX164" s="261"/>
      <c r="GY164" s="261"/>
      <c r="GZ164" s="261"/>
      <c r="HA164" s="261"/>
      <c r="HB164" s="261"/>
      <c r="HC164" s="261"/>
      <c r="HD164" s="261"/>
      <c r="HE164" s="261"/>
      <c r="HF164" s="261"/>
      <c r="HG164" s="261"/>
      <c r="HH164" s="261"/>
      <c r="HI164" s="261"/>
      <c r="HJ164" s="261"/>
      <c r="HK164" s="261"/>
      <c r="HL164" s="261"/>
      <c r="HM164" s="261"/>
      <c r="HN164" s="261"/>
      <c r="HO164" s="261"/>
      <c r="HP164" s="261"/>
      <c r="HQ164" s="261"/>
      <c r="HR164" s="261"/>
      <c r="HS164" s="261"/>
      <c r="HT164" s="261"/>
      <c r="HU164" s="261"/>
      <c r="HV164" s="261"/>
      <c r="HW164" s="261"/>
      <c r="HX164" s="261"/>
      <c r="HY164" s="261"/>
      <c r="HZ164" s="261"/>
      <c r="IA164" s="261"/>
      <c r="IB164" s="261"/>
      <c r="IC164" s="261"/>
      <c r="ID164" s="261"/>
      <c r="IE164" s="261"/>
      <c r="IF164" s="261"/>
      <c r="IG164" s="261"/>
      <c r="IH164" s="261"/>
      <c r="II164" s="261"/>
      <c r="IJ164" s="261"/>
    </row>
    <row r="165" spans="126:244" x14ac:dyDescent="0.2">
      <c r="DV165" s="261"/>
      <c r="DW165" s="261"/>
      <c r="DX165" s="261"/>
      <c r="DY165" s="261"/>
      <c r="DZ165" s="261"/>
      <c r="EA165" s="261"/>
      <c r="EB165" s="261"/>
      <c r="EC165" s="261"/>
      <c r="ED165" s="261"/>
      <c r="EE165" s="261"/>
      <c r="EF165" s="261"/>
      <c r="EG165" s="261"/>
      <c r="EH165" s="261"/>
      <c r="EI165" s="261"/>
      <c r="EJ165" s="261"/>
      <c r="EK165" s="261"/>
      <c r="EL165" s="261"/>
      <c r="EM165" s="261"/>
      <c r="EN165" s="261"/>
      <c r="EO165" s="261"/>
      <c r="EP165" s="261"/>
      <c r="EQ165" s="261"/>
      <c r="ER165" s="261"/>
      <c r="ES165" s="261"/>
      <c r="ET165" s="261"/>
      <c r="EU165" s="261"/>
      <c r="EV165" s="261"/>
      <c r="EW165" s="261"/>
      <c r="EX165" s="261"/>
      <c r="EY165" s="261"/>
      <c r="EZ165" s="261"/>
      <c r="FA165" s="261"/>
      <c r="FB165" s="261"/>
      <c r="FC165" s="261"/>
      <c r="FD165" s="261"/>
      <c r="FE165" s="261"/>
      <c r="FF165" s="261"/>
      <c r="FG165" s="261"/>
      <c r="FH165" s="261"/>
      <c r="FI165" s="261"/>
      <c r="FJ165" s="261"/>
      <c r="FK165" s="261"/>
      <c r="FL165" s="261"/>
      <c r="FM165" s="261"/>
      <c r="FN165" s="261"/>
      <c r="FO165" s="261"/>
      <c r="FP165" s="261"/>
      <c r="FQ165" s="261"/>
      <c r="FR165" s="261"/>
      <c r="FS165" s="261"/>
      <c r="FT165" s="261"/>
      <c r="FU165" s="261"/>
      <c r="FV165" s="261"/>
      <c r="FW165" s="261"/>
      <c r="FX165" s="261"/>
      <c r="FY165" s="261"/>
      <c r="FZ165" s="261"/>
      <c r="GA165" s="261"/>
      <c r="GB165" s="261"/>
      <c r="GC165" s="261"/>
      <c r="GD165" s="261"/>
      <c r="GE165" s="261"/>
      <c r="GF165" s="261"/>
      <c r="GG165" s="261"/>
      <c r="GH165" s="261"/>
      <c r="GI165" s="261"/>
      <c r="GJ165" s="261"/>
      <c r="GK165" s="261"/>
      <c r="GL165" s="261"/>
      <c r="GM165" s="261"/>
      <c r="GN165" s="261"/>
      <c r="GO165" s="261"/>
      <c r="GP165" s="261"/>
      <c r="GQ165" s="261"/>
      <c r="GR165" s="261"/>
      <c r="GS165" s="261"/>
      <c r="GT165" s="261"/>
      <c r="GU165" s="261"/>
      <c r="GV165" s="261"/>
      <c r="GW165" s="261"/>
      <c r="GX165" s="261"/>
      <c r="GY165" s="261"/>
      <c r="GZ165" s="261"/>
      <c r="HA165" s="261"/>
      <c r="HB165" s="261"/>
      <c r="HC165" s="261"/>
      <c r="HD165" s="261"/>
      <c r="HE165" s="261"/>
      <c r="HF165" s="261"/>
      <c r="HG165" s="261"/>
      <c r="HH165" s="261"/>
      <c r="HI165" s="261"/>
      <c r="HJ165" s="261"/>
      <c r="HK165" s="261"/>
      <c r="HL165" s="261"/>
      <c r="HM165" s="261"/>
      <c r="HN165" s="261"/>
      <c r="HO165" s="261"/>
      <c r="HP165" s="261"/>
      <c r="HQ165" s="261"/>
      <c r="HR165" s="261"/>
      <c r="HS165" s="261"/>
      <c r="HT165" s="261"/>
      <c r="HU165" s="261"/>
      <c r="HV165" s="261"/>
      <c r="HW165" s="261"/>
      <c r="HX165" s="261"/>
      <c r="HY165" s="261"/>
      <c r="HZ165" s="261"/>
      <c r="IA165" s="261"/>
      <c r="IB165" s="261"/>
      <c r="IC165" s="261"/>
      <c r="ID165" s="261"/>
      <c r="IE165" s="261"/>
      <c r="IF165" s="261"/>
      <c r="IG165" s="261"/>
      <c r="IH165" s="261"/>
      <c r="II165" s="261"/>
      <c r="IJ165" s="261"/>
    </row>
    <row r="166" spans="126:244" x14ac:dyDescent="0.2">
      <c r="DV166" s="261"/>
      <c r="DW166" s="261"/>
      <c r="DX166" s="261"/>
      <c r="DY166" s="261"/>
      <c r="DZ166" s="261"/>
      <c r="EA166" s="261"/>
      <c r="EB166" s="261"/>
      <c r="EC166" s="261"/>
      <c r="ED166" s="261"/>
      <c r="EE166" s="261"/>
      <c r="EF166" s="261"/>
      <c r="EG166" s="261"/>
      <c r="EH166" s="261"/>
      <c r="EI166" s="261"/>
      <c r="EJ166" s="261"/>
      <c r="EK166" s="261"/>
      <c r="EL166" s="261"/>
      <c r="EM166" s="261"/>
      <c r="EN166" s="261"/>
      <c r="EO166" s="261"/>
      <c r="EP166" s="261"/>
      <c r="EQ166" s="261"/>
      <c r="ER166" s="261"/>
      <c r="ES166" s="261"/>
      <c r="ET166" s="261"/>
      <c r="EU166" s="261"/>
      <c r="EV166" s="261"/>
      <c r="EW166" s="261"/>
      <c r="EX166" s="261"/>
      <c r="EY166" s="261"/>
      <c r="EZ166" s="261"/>
      <c r="FA166" s="261"/>
      <c r="FB166" s="261"/>
      <c r="FC166" s="261"/>
      <c r="FD166" s="261"/>
      <c r="FE166" s="261"/>
      <c r="FF166" s="261"/>
      <c r="FG166" s="261"/>
      <c r="FH166" s="261"/>
      <c r="FI166" s="261"/>
      <c r="FJ166" s="261"/>
      <c r="FK166" s="261"/>
      <c r="FL166" s="261"/>
      <c r="FM166" s="261"/>
      <c r="FN166" s="261"/>
      <c r="FO166" s="261"/>
      <c r="FP166" s="261"/>
      <c r="FQ166" s="261"/>
      <c r="FR166" s="261"/>
      <c r="FS166" s="261"/>
      <c r="FT166" s="261"/>
      <c r="FU166" s="261"/>
      <c r="FV166" s="261"/>
      <c r="FW166" s="261"/>
      <c r="FX166" s="261"/>
      <c r="FY166" s="261"/>
      <c r="FZ166" s="261"/>
      <c r="GA166" s="261"/>
      <c r="GB166" s="261"/>
      <c r="GC166" s="261"/>
      <c r="GD166" s="261"/>
      <c r="GE166" s="261"/>
      <c r="GF166" s="261"/>
      <c r="GG166" s="261"/>
      <c r="GH166" s="261"/>
      <c r="GI166" s="261"/>
      <c r="GJ166" s="261"/>
      <c r="GK166" s="261"/>
      <c r="GL166" s="261"/>
      <c r="GM166" s="261"/>
      <c r="GN166" s="261"/>
      <c r="GO166" s="261"/>
      <c r="GP166" s="261"/>
      <c r="GQ166" s="261"/>
      <c r="GR166" s="261"/>
      <c r="GS166" s="261"/>
      <c r="GT166" s="261"/>
      <c r="GU166" s="261"/>
      <c r="GV166" s="261"/>
      <c r="GW166" s="261"/>
      <c r="GX166" s="261"/>
      <c r="GY166" s="261"/>
      <c r="GZ166" s="261"/>
      <c r="HA166" s="261"/>
      <c r="HB166" s="261"/>
      <c r="HC166" s="261"/>
      <c r="HD166" s="261"/>
      <c r="HE166" s="261"/>
      <c r="HF166" s="261"/>
      <c r="HG166" s="261"/>
      <c r="HH166" s="261"/>
      <c r="HI166" s="261"/>
      <c r="HJ166" s="261"/>
      <c r="HK166" s="261"/>
      <c r="HL166" s="261"/>
      <c r="HM166" s="261"/>
      <c r="HN166" s="261"/>
      <c r="HO166" s="261"/>
      <c r="HP166" s="261"/>
      <c r="HQ166" s="261"/>
      <c r="HR166" s="261"/>
      <c r="HS166" s="261"/>
      <c r="HT166" s="261"/>
      <c r="HU166" s="261"/>
      <c r="HV166" s="261"/>
      <c r="HW166" s="261"/>
      <c r="HX166" s="261"/>
      <c r="HY166" s="261"/>
      <c r="HZ166" s="261"/>
      <c r="IA166" s="261"/>
      <c r="IB166" s="261"/>
      <c r="IC166" s="261"/>
      <c r="ID166" s="261"/>
      <c r="IE166" s="261"/>
      <c r="IF166" s="261"/>
      <c r="IG166" s="261"/>
      <c r="IH166" s="261"/>
      <c r="II166" s="261"/>
      <c r="IJ166" s="261"/>
    </row>
    <row r="167" spans="126:244" x14ac:dyDescent="0.2">
      <c r="DV167" s="261"/>
      <c r="DW167" s="261"/>
      <c r="DX167" s="261"/>
      <c r="DY167" s="261"/>
      <c r="DZ167" s="261"/>
      <c r="EA167" s="261"/>
      <c r="EB167" s="261"/>
      <c r="EC167" s="261"/>
      <c r="ED167" s="261"/>
      <c r="EE167" s="261"/>
      <c r="EF167" s="261"/>
      <c r="EG167" s="261"/>
      <c r="EH167" s="261"/>
      <c r="EI167" s="261"/>
      <c r="EJ167" s="261"/>
      <c r="EK167" s="261"/>
      <c r="EL167" s="261"/>
      <c r="EM167" s="261"/>
      <c r="EN167" s="261"/>
      <c r="EO167" s="261"/>
      <c r="EP167" s="261"/>
      <c r="EQ167" s="261"/>
      <c r="ER167" s="261"/>
      <c r="ES167" s="261"/>
      <c r="ET167" s="261"/>
      <c r="EU167" s="261"/>
      <c r="EV167" s="261"/>
      <c r="EW167" s="261"/>
      <c r="EX167" s="261"/>
      <c r="EY167" s="261"/>
      <c r="EZ167" s="261"/>
      <c r="FA167" s="261"/>
      <c r="FB167" s="261"/>
      <c r="FC167" s="261"/>
      <c r="FD167" s="261"/>
      <c r="FE167" s="261"/>
      <c r="FF167" s="261"/>
      <c r="FG167" s="261"/>
      <c r="FH167" s="261"/>
      <c r="FI167" s="261"/>
      <c r="FJ167" s="261"/>
      <c r="FK167" s="261"/>
      <c r="FL167" s="261"/>
      <c r="FM167" s="261"/>
      <c r="FN167" s="261"/>
      <c r="FO167" s="261"/>
      <c r="FP167" s="261"/>
      <c r="FQ167" s="261"/>
      <c r="FR167" s="261"/>
      <c r="FS167" s="261"/>
      <c r="FT167" s="261"/>
      <c r="FU167" s="261"/>
      <c r="FV167" s="261"/>
      <c r="FW167" s="261"/>
      <c r="FX167" s="261"/>
      <c r="FY167" s="261"/>
      <c r="FZ167" s="261"/>
      <c r="GA167" s="261"/>
      <c r="GB167" s="261"/>
      <c r="GC167" s="261"/>
      <c r="GD167" s="261"/>
      <c r="GE167" s="261"/>
      <c r="GF167" s="261"/>
      <c r="GG167" s="261"/>
      <c r="GH167" s="261"/>
      <c r="GI167" s="261"/>
      <c r="GJ167" s="261"/>
      <c r="GK167" s="261"/>
      <c r="GL167" s="261"/>
      <c r="GM167" s="261"/>
      <c r="GN167" s="261"/>
      <c r="GO167" s="261"/>
      <c r="GP167" s="261"/>
      <c r="GQ167" s="261"/>
      <c r="GR167" s="261"/>
      <c r="GS167" s="261"/>
      <c r="GT167" s="261"/>
      <c r="GU167" s="261"/>
      <c r="GV167" s="261"/>
      <c r="GW167" s="261"/>
      <c r="GX167" s="261"/>
      <c r="GY167" s="261"/>
      <c r="GZ167" s="261"/>
      <c r="HA167" s="261"/>
      <c r="HB167" s="261"/>
      <c r="HC167" s="261"/>
      <c r="HD167" s="261"/>
      <c r="HE167" s="261"/>
      <c r="HF167" s="261"/>
      <c r="HG167" s="261"/>
      <c r="HH167" s="261"/>
      <c r="HI167" s="261"/>
      <c r="HJ167" s="261"/>
      <c r="HK167" s="261"/>
      <c r="HL167" s="261"/>
      <c r="HM167" s="261"/>
      <c r="HN167" s="261"/>
      <c r="HO167" s="261"/>
      <c r="HP167" s="261"/>
      <c r="HQ167" s="261"/>
      <c r="HR167" s="261"/>
      <c r="HS167" s="261"/>
      <c r="HT167" s="261"/>
      <c r="HU167" s="261"/>
      <c r="HV167" s="261"/>
      <c r="HW167" s="261"/>
      <c r="HX167" s="261"/>
      <c r="HY167" s="261"/>
      <c r="HZ167" s="261"/>
      <c r="IA167" s="261"/>
      <c r="IB167" s="261"/>
      <c r="IC167" s="261"/>
      <c r="ID167" s="261"/>
      <c r="IE167" s="261"/>
      <c r="IF167" s="261"/>
      <c r="IG167" s="261"/>
      <c r="IH167" s="261"/>
      <c r="II167" s="261"/>
      <c r="IJ167" s="261"/>
    </row>
    <row r="168" spans="126:244" x14ac:dyDescent="0.2">
      <c r="DV168" s="261"/>
      <c r="DW168" s="261"/>
      <c r="DX168" s="261"/>
      <c r="DY168" s="261"/>
      <c r="DZ168" s="261"/>
      <c r="EA168" s="261"/>
      <c r="EB168" s="261"/>
      <c r="EC168" s="261"/>
      <c r="ED168" s="261"/>
      <c r="EE168" s="261"/>
      <c r="EF168" s="261"/>
      <c r="EG168" s="261"/>
      <c r="EH168" s="261"/>
      <c r="EI168" s="261"/>
      <c r="EJ168" s="261"/>
      <c r="EK168" s="261"/>
      <c r="EL168" s="261"/>
      <c r="EM168" s="261"/>
      <c r="EN168" s="261"/>
      <c r="EO168" s="261"/>
      <c r="EP168" s="261"/>
      <c r="EQ168" s="261"/>
      <c r="ER168" s="261"/>
      <c r="ES168" s="261"/>
      <c r="ET168" s="261"/>
      <c r="EU168" s="261"/>
      <c r="EV168" s="261"/>
      <c r="EW168" s="261"/>
      <c r="EX168" s="261"/>
      <c r="EY168" s="261"/>
      <c r="EZ168" s="261"/>
      <c r="FA168" s="261"/>
      <c r="FB168" s="261"/>
      <c r="FC168" s="261"/>
      <c r="FD168" s="261"/>
      <c r="FE168" s="261"/>
      <c r="FF168" s="261"/>
      <c r="FG168" s="261"/>
      <c r="FH168" s="261"/>
      <c r="FI168" s="261"/>
      <c r="FJ168" s="261"/>
      <c r="FK168" s="261"/>
      <c r="FL168" s="261"/>
      <c r="FM168" s="261"/>
      <c r="FN168" s="261"/>
      <c r="FO168" s="261"/>
      <c r="FP168" s="261"/>
      <c r="FQ168" s="261"/>
      <c r="FR168" s="261"/>
      <c r="FS168" s="261"/>
      <c r="FT168" s="261"/>
      <c r="FU168" s="261"/>
      <c r="FV168" s="261"/>
      <c r="FW168" s="261"/>
      <c r="FX168" s="261"/>
      <c r="FY168" s="261"/>
      <c r="FZ168" s="261"/>
      <c r="GA168" s="261"/>
      <c r="GB168" s="261"/>
      <c r="GC168" s="261"/>
      <c r="GD168" s="261"/>
      <c r="GE168" s="261"/>
      <c r="GF168" s="261"/>
      <c r="GG168" s="261"/>
      <c r="GH168" s="261"/>
      <c r="GI168" s="261"/>
      <c r="GJ168" s="261"/>
      <c r="GK168" s="261"/>
      <c r="GL168" s="261"/>
      <c r="GM168" s="261"/>
      <c r="GN168" s="261"/>
      <c r="GO168" s="261"/>
      <c r="GP168" s="261"/>
      <c r="GQ168" s="261"/>
      <c r="GR168" s="261"/>
      <c r="GS168" s="261"/>
      <c r="GT168" s="261"/>
      <c r="GU168" s="261"/>
      <c r="GV168" s="261"/>
      <c r="GW168" s="261"/>
      <c r="GX168" s="261"/>
      <c r="GY168" s="261"/>
      <c r="GZ168" s="261"/>
      <c r="HA168" s="261"/>
      <c r="HB168" s="261"/>
      <c r="HC168" s="261"/>
      <c r="HD168" s="261"/>
      <c r="HE168" s="261"/>
      <c r="HF168" s="261"/>
      <c r="HG168" s="261"/>
      <c r="HH168" s="261"/>
      <c r="HI168" s="261"/>
      <c r="HJ168" s="261"/>
      <c r="HK168" s="261"/>
      <c r="HL168" s="261"/>
      <c r="HM168" s="261"/>
      <c r="HN168" s="261"/>
      <c r="HO168" s="261"/>
      <c r="HP168" s="261"/>
      <c r="HQ168" s="261"/>
      <c r="HR168" s="261"/>
      <c r="HS168" s="261"/>
      <c r="HT168" s="261"/>
      <c r="HU168" s="261"/>
      <c r="HV168" s="261"/>
      <c r="HW168" s="261"/>
      <c r="HX168" s="261"/>
      <c r="HY168" s="261"/>
      <c r="HZ168" s="261"/>
      <c r="IA168" s="261"/>
      <c r="IB168" s="261"/>
      <c r="IC168" s="261"/>
      <c r="ID168" s="261"/>
      <c r="IE168" s="261"/>
      <c r="IF168" s="261"/>
      <c r="IG168" s="261"/>
      <c r="IH168" s="261"/>
      <c r="II168" s="261"/>
      <c r="IJ168" s="261"/>
    </row>
    <row r="169" spans="126:244" x14ac:dyDescent="0.2">
      <c r="DV169" s="261"/>
      <c r="DW169" s="261"/>
      <c r="DX169" s="261"/>
      <c r="DY169" s="261"/>
      <c r="DZ169" s="261"/>
      <c r="EA169" s="261"/>
      <c r="EB169" s="261"/>
      <c r="EC169" s="261"/>
      <c r="ED169" s="261"/>
      <c r="EE169" s="261"/>
      <c r="EF169" s="261"/>
      <c r="EG169" s="261"/>
      <c r="EH169" s="261"/>
      <c r="EI169" s="261"/>
      <c r="EJ169" s="261"/>
      <c r="EK169" s="261"/>
      <c r="EL169" s="261"/>
      <c r="EM169" s="261"/>
      <c r="EN169" s="261"/>
      <c r="EO169" s="261"/>
      <c r="EP169" s="261"/>
      <c r="EQ169" s="261"/>
      <c r="ER169" s="261"/>
      <c r="ES169" s="261"/>
      <c r="ET169" s="261"/>
      <c r="EU169" s="261"/>
      <c r="EV169" s="261"/>
      <c r="EW169" s="261"/>
      <c r="EX169" s="261"/>
      <c r="EY169" s="261"/>
      <c r="EZ169" s="261"/>
      <c r="FA169" s="261"/>
      <c r="FB169" s="261"/>
      <c r="FC169" s="261"/>
      <c r="FD169" s="261"/>
      <c r="FE169" s="261"/>
      <c r="FF169" s="261"/>
      <c r="FG169" s="261"/>
      <c r="FH169" s="261"/>
      <c r="FI169" s="261"/>
      <c r="FJ169" s="261"/>
      <c r="FK169" s="261"/>
      <c r="FL169" s="261"/>
      <c r="FM169" s="261"/>
      <c r="FN169" s="261"/>
      <c r="FO169" s="261"/>
      <c r="FP169" s="261"/>
      <c r="FQ169" s="261"/>
      <c r="FR169" s="261"/>
      <c r="FS169" s="261"/>
      <c r="FT169" s="261"/>
      <c r="FU169" s="261"/>
      <c r="FV169" s="261"/>
      <c r="FW169" s="261"/>
      <c r="FX169" s="261"/>
      <c r="FY169" s="261"/>
      <c r="FZ169" s="261"/>
      <c r="GA169" s="261"/>
      <c r="GB169" s="261"/>
      <c r="GC169" s="261"/>
      <c r="GD169" s="261"/>
      <c r="GE169" s="261"/>
      <c r="GF169" s="261"/>
      <c r="GG169" s="261"/>
      <c r="GH169" s="261"/>
      <c r="GI169" s="261"/>
      <c r="GJ169" s="261"/>
      <c r="GK169" s="261"/>
      <c r="GL169" s="261"/>
      <c r="GM169" s="261"/>
      <c r="GN169" s="261"/>
      <c r="GO169" s="261"/>
      <c r="GP169" s="261"/>
      <c r="GQ169" s="261"/>
      <c r="GR169" s="261"/>
      <c r="GS169" s="261"/>
      <c r="GT169" s="261"/>
      <c r="GU169" s="261"/>
      <c r="GV169" s="261"/>
      <c r="GW169" s="261"/>
      <c r="GX169" s="261"/>
      <c r="GY169" s="261"/>
      <c r="GZ169" s="261"/>
      <c r="HA169" s="261"/>
      <c r="HB169" s="261"/>
      <c r="HC169" s="261"/>
      <c r="HD169" s="261"/>
      <c r="HE169" s="261"/>
      <c r="HF169" s="261"/>
      <c r="HG169" s="261"/>
      <c r="HH169" s="261"/>
      <c r="HI169" s="261"/>
      <c r="HJ169" s="261"/>
      <c r="HK169" s="261"/>
      <c r="HL169" s="261"/>
      <c r="HM169" s="261"/>
      <c r="HN169" s="261"/>
      <c r="HO169" s="261"/>
      <c r="HP169" s="261"/>
      <c r="HQ169" s="261"/>
      <c r="HR169" s="261"/>
      <c r="HS169" s="261"/>
      <c r="HT169" s="261"/>
      <c r="HU169" s="261"/>
      <c r="HV169" s="261"/>
      <c r="HW169" s="261"/>
      <c r="HX169" s="261"/>
      <c r="HY169" s="261"/>
      <c r="HZ169" s="261"/>
      <c r="IA169" s="261"/>
      <c r="IB169" s="261"/>
      <c r="IC169" s="261"/>
      <c r="ID169" s="261"/>
      <c r="IE169" s="261"/>
      <c r="IF169" s="261"/>
      <c r="IG169" s="261"/>
      <c r="IH169" s="261"/>
      <c r="II169" s="261"/>
      <c r="IJ169" s="261"/>
    </row>
    <row r="170" spans="126:244" x14ac:dyDescent="0.2">
      <c r="DV170" s="261"/>
      <c r="DW170" s="261"/>
      <c r="DX170" s="261"/>
      <c r="DY170" s="261"/>
      <c r="DZ170" s="261"/>
      <c r="EA170" s="261"/>
      <c r="EB170" s="261"/>
      <c r="EC170" s="261"/>
      <c r="ED170" s="261"/>
      <c r="EE170" s="261"/>
      <c r="EF170" s="261"/>
      <c r="EG170" s="261"/>
      <c r="EH170" s="261"/>
      <c r="EI170" s="261"/>
      <c r="EJ170" s="261"/>
      <c r="EK170" s="261"/>
      <c r="EL170" s="261"/>
      <c r="EM170" s="261"/>
      <c r="EN170" s="261"/>
      <c r="EO170" s="261"/>
      <c r="EP170" s="261"/>
      <c r="EQ170" s="261"/>
      <c r="ER170" s="261"/>
      <c r="ES170" s="261"/>
      <c r="ET170" s="261"/>
      <c r="EU170" s="261"/>
      <c r="EV170" s="261"/>
      <c r="EW170" s="261"/>
      <c r="EX170" s="261"/>
      <c r="EY170" s="261"/>
      <c r="EZ170" s="261"/>
      <c r="FA170" s="261"/>
      <c r="FB170" s="261"/>
      <c r="FC170" s="261"/>
      <c r="FD170" s="261"/>
      <c r="FE170" s="261"/>
      <c r="FF170" s="261"/>
      <c r="FG170" s="261"/>
      <c r="FH170" s="261"/>
      <c r="FI170" s="261"/>
      <c r="FJ170" s="261"/>
      <c r="FK170" s="261"/>
      <c r="FL170" s="261"/>
      <c r="FM170" s="261"/>
      <c r="FN170" s="261"/>
      <c r="FO170" s="261"/>
      <c r="FP170" s="261"/>
      <c r="FQ170" s="261"/>
      <c r="FR170" s="261"/>
      <c r="FS170" s="261"/>
      <c r="FT170" s="261"/>
      <c r="FU170" s="261"/>
      <c r="FV170" s="261"/>
      <c r="FW170" s="261"/>
      <c r="FX170" s="261"/>
      <c r="FY170" s="261"/>
      <c r="FZ170" s="261"/>
      <c r="GA170" s="261"/>
      <c r="GB170" s="261"/>
      <c r="GC170" s="261"/>
      <c r="GD170" s="261"/>
      <c r="GE170" s="261"/>
      <c r="GF170" s="261"/>
      <c r="GG170" s="261"/>
      <c r="GH170" s="261"/>
      <c r="GI170" s="261"/>
      <c r="GJ170" s="261"/>
      <c r="GK170" s="261"/>
      <c r="GL170" s="261"/>
      <c r="GM170" s="261"/>
      <c r="GN170" s="261"/>
      <c r="GO170" s="261"/>
      <c r="GP170" s="261"/>
      <c r="GQ170" s="261"/>
      <c r="GR170" s="261"/>
      <c r="GS170" s="261"/>
      <c r="GT170" s="261"/>
      <c r="GU170" s="261"/>
      <c r="GV170" s="261"/>
      <c r="GW170" s="261"/>
      <c r="GX170" s="261"/>
      <c r="GY170" s="261"/>
      <c r="GZ170" s="261"/>
      <c r="HA170" s="261"/>
      <c r="HB170" s="261"/>
      <c r="HC170" s="261"/>
      <c r="HD170" s="261"/>
      <c r="HE170" s="261"/>
      <c r="HF170" s="261"/>
      <c r="HG170" s="261"/>
      <c r="HH170" s="261"/>
      <c r="HI170" s="261"/>
      <c r="HJ170" s="261"/>
      <c r="HK170" s="261"/>
      <c r="HL170" s="261"/>
      <c r="HM170" s="261"/>
      <c r="HN170" s="261"/>
      <c r="HO170" s="261"/>
      <c r="HP170" s="261"/>
      <c r="HQ170" s="261"/>
      <c r="HR170" s="261"/>
      <c r="HS170" s="261"/>
      <c r="HT170" s="261"/>
      <c r="HU170" s="261"/>
      <c r="HV170" s="261"/>
      <c r="HW170" s="261"/>
      <c r="HX170" s="261"/>
      <c r="HY170" s="261"/>
      <c r="HZ170" s="261"/>
      <c r="IA170" s="261"/>
      <c r="IB170" s="261"/>
      <c r="IC170" s="261"/>
      <c r="ID170" s="261"/>
      <c r="IE170" s="261"/>
      <c r="IF170" s="261"/>
      <c r="IG170" s="261"/>
      <c r="IH170" s="261"/>
      <c r="II170" s="261"/>
      <c r="IJ170" s="261"/>
    </row>
    <row r="171" spans="126:244" x14ac:dyDescent="0.2">
      <c r="DV171" s="261"/>
      <c r="DW171" s="261"/>
      <c r="DX171" s="261"/>
      <c r="DY171" s="261"/>
      <c r="DZ171" s="261"/>
      <c r="EA171" s="261"/>
      <c r="EB171" s="261"/>
      <c r="EC171" s="261"/>
      <c r="ED171" s="261"/>
      <c r="EE171" s="261"/>
      <c r="EF171" s="261"/>
      <c r="EG171" s="261"/>
      <c r="EH171" s="261"/>
      <c r="EI171" s="261"/>
      <c r="EJ171" s="261"/>
      <c r="EK171" s="261"/>
      <c r="EL171" s="261"/>
      <c r="EM171" s="261"/>
      <c r="EN171" s="261"/>
      <c r="EO171" s="261"/>
      <c r="EP171" s="261"/>
      <c r="EQ171" s="261"/>
      <c r="ER171" s="261"/>
      <c r="ES171" s="261"/>
      <c r="ET171" s="261"/>
      <c r="EU171" s="261"/>
      <c r="EV171" s="261"/>
      <c r="EW171" s="261"/>
      <c r="EX171" s="261"/>
      <c r="EY171" s="261"/>
      <c r="EZ171" s="261"/>
      <c r="FA171" s="261"/>
      <c r="FB171" s="261"/>
      <c r="FC171" s="261"/>
      <c r="FD171" s="261"/>
      <c r="FE171" s="261"/>
      <c r="FF171" s="261"/>
      <c r="FG171" s="261"/>
      <c r="FH171" s="261"/>
      <c r="FI171" s="261"/>
      <c r="FJ171" s="261"/>
      <c r="FK171" s="261"/>
      <c r="FL171" s="261"/>
      <c r="FM171" s="261"/>
      <c r="FN171" s="261"/>
      <c r="FO171" s="261"/>
      <c r="FP171" s="261"/>
      <c r="FQ171" s="261"/>
      <c r="FR171" s="261"/>
      <c r="FS171" s="261"/>
      <c r="FT171" s="261"/>
      <c r="FU171" s="261"/>
      <c r="FV171" s="261"/>
      <c r="FW171" s="261"/>
      <c r="FX171" s="261"/>
      <c r="FY171" s="261"/>
      <c r="FZ171" s="261"/>
      <c r="GA171" s="261"/>
      <c r="GB171" s="261"/>
      <c r="GC171" s="261"/>
      <c r="GD171" s="261"/>
      <c r="GE171" s="261"/>
      <c r="GF171" s="261"/>
      <c r="GG171" s="261"/>
      <c r="GH171" s="261"/>
      <c r="GI171" s="261"/>
      <c r="GJ171" s="261"/>
      <c r="GK171" s="261"/>
      <c r="GL171" s="261"/>
      <c r="GM171" s="261"/>
      <c r="GN171" s="261"/>
      <c r="GO171" s="261"/>
      <c r="GP171" s="261"/>
      <c r="GQ171" s="261"/>
      <c r="GR171" s="261"/>
      <c r="GS171" s="261"/>
      <c r="GT171" s="261"/>
      <c r="GU171" s="261"/>
      <c r="GV171" s="261"/>
      <c r="GW171" s="261"/>
      <c r="GX171" s="261"/>
      <c r="GY171" s="261"/>
      <c r="GZ171" s="261"/>
      <c r="HA171" s="261"/>
      <c r="HB171" s="261"/>
      <c r="HC171" s="261"/>
      <c r="HD171" s="261"/>
      <c r="HE171" s="261"/>
      <c r="HF171" s="261"/>
      <c r="HG171" s="261"/>
      <c r="HH171" s="261"/>
      <c r="HI171" s="261"/>
      <c r="HJ171" s="261"/>
      <c r="HK171" s="261"/>
      <c r="HL171" s="261"/>
      <c r="HM171" s="261"/>
      <c r="HN171" s="261"/>
      <c r="HO171" s="261"/>
      <c r="HP171" s="261"/>
      <c r="HQ171" s="261"/>
      <c r="HR171" s="261"/>
      <c r="HS171" s="261"/>
      <c r="HT171" s="261"/>
      <c r="HU171" s="261"/>
      <c r="HV171" s="261"/>
      <c r="HW171" s="261"/>
      <c r="HX171" s="261"/>
      <c r="HY171" s="261"/>
      <c r="HZ171" s="261"/>
      <c r="IA171" s="261"/>
      <c r="IB171" s="261"/>
      <c r="IC171" s="261"/>
      <c r="ID171" s="261"/>
      <c r="IE171" s="261"/>
      <c r="IF171" s="261"/>
      <c r="IG171" s="261"/>
      <c r="IH171" s="261"/>
      <c r="II171" s="261"/>
      <c r="IJ171" s="261"/>
    </row>
    <row r="172" spans="126:244" x14ac:dyDescent="0.2">
      <c r="DV172" s="261"/>
      <c r="DW172" s="261"/>
      <c r="DX172" s="261"/>
      <c r="DY172" s="261"/>
      <c r="DZ172" s="261"/>
      <c r="EA172" s="261"/>
      <c r="EB172" s="261"/>
      <c r="EC172" s="261"/>
      <c r="ED172" s="261"/>
      <c r="EE172" s="261"/>
      <c r="EF172" s="261"/>
      <c r="EG172" s="261"/>
      <c r="EH172" s="261"/>
      <c r="EI172" s="261"/>
      <c r="EJ172" s="261"/>
      <c r="EK172" s="261"/>
      <c r="EL172" s="261"/>
      <c r="EM172" s="261"/>
      <c r="EN172" s="261"/>
      <c r="EO172" s="261"/>
      <c r="EP172" s="261"/>
      <c r="EQ172" s="261"/>
      <c r="ER172" s="261"/>
      <c r="ES172" s="261"/>
      <c r="ET172" s="261"/>
      <c r="EU172" s="261"/>
      <c r="EV172" s="261"/>
      <c r="EW172" s="261"/>
      <c r="EX172" s="261"/>
      <c r="EY172" s="261"/>
      <c r="EZ172" s="261"/>
      <c r="FA172" s="261"/>
      <c r="FB172" s="261"/>
      <c r="FC172" s="261"/>
      <c r="FD172" s="261"/>
      <c r="FE172" s="261"/>
      <c r="FF172" s="261"/>
      <c r="FG172" s="261"/>
      <c r="FH172" s="261"/>
      <c r="FI172" s="261"/>
      <c r="FJ172" s="261"/>
      <c r="FK172" s="261"/>
      <c r="FL172" s="261"/>
      <c r="FM172" s="261"/>
      <c r="FN172" s="261"/>
      <c r="FO172" s="261"/>
      <c r="FP172" s="261"/>
      <c r="FQ172" s="261"/>
      <c r="FR172" s="261"/>
      <c r="FS172" s="261"/>
      <c r="FT172" s="261"/>
      <c r="FU172" s="261"/>
      <c r="FV172" s="261"/>
      <c r="FW172" s="261"/>
      <c r="FX172" s="261"/>
      <c r="FY172" s="261"/>
      <c r="FZ172" s="261"/>
      <c r="GA172" s="261"/>
      <c r="GB172" s="261"/>
      <c r="GC172" s="261"/>
      <c r="GD172" s="261"/>
      <c r="GE172" s="261"/>
      <c r="GF172" s="261"/>
      <c r="GG172" s="261"/>
      <c r="GH172" s="261"/>
      <c r="GI172" s="261"/>
      <c r="GJ172" s="261"/>
      <c r="GK172" s="261"/>
      <c r="GL172" s="261"/>
      <c r="GM172" s="261"/>
      <c r="GN172" s="261"/>
      <c r="GO172" s="261"/>
      <c r="GP172" s="261"/>
      <c r="GQ172" s="261"/>
      <c r="GR172" s="261"/>
      <c r="GS172" s="261"/>
      <c r="GT172" s="261"/>
      <c r="GU172" s="261"/>
      <c r="GV172" s="261"/>
      <c r="GW172" s="261"/>
      <c r="GX172" s="261"/>
      <c r="GY172" s="261"/>
      <c r="GZ172" s="261"/>
      <c r="HA172" s="261"/>
      <c r="HB172" s="261"/>
      <c r="HC172" s="261"/>
      <c r="HD172" s="261"/>
      <c r="HE172" s="261"/>
      <c r="HF172" s="261"/>
      <c r="HG172" s="261"/>
      <c r="HH172" s="261"/>
      <c r="HI172" s="261"/>
      <c r="HJ172" s="261"/>
      <c r="HK172" s="261"/>
      <c r="HL172" s="261"/>
      <c r="HM172" s="261"/>
      <c r="HN172" s="261"/>
      <c r="HO172" s="261"/>
      <c r="HP172" s="261"/>
      <c r="HQ172" s="261"/>
      <c r="HR172" s="261"/>
      <c r="HS172" s="261"/>
      <c r="HT172" s="261"/>
      <c r="HU172" s="261"/>
      <c r="HV172" s="261"/>
      <c r="HW172" s="261"/>
      <c r="HX172" s="261"/>
      <c r="HY172" s="261"/>
      <c r="HZ172" s="261"/>
      <c r="IA172" s="261"/>
      <c r="IB172" s="261"/>
      <c r="IC172" s="261"/>
      <c r="ID172" s="261"/>
      <c r="IE172" s="261"/>
      <c r="IF172" s="261"/>
      <c r="IG172" s="261"/>
      <c r="IH172" s="261"/>
      <c r="II172" s="261"/>
      <c r="IJ172" s="261"/>
    </row>
    <row r="173" spans="126:244" x14ac:dyDescent="0.2">
      <c r="DV173" s="261"/>
      <c r="DW173" s="261"/>
      <c r="DX173" s="261"/>
      <c r="DY173" s="261"/>
      <c r="DZ173" s="261"/>
      <c r="EA173" s="261"/>
      <c r="EB173" s="261"/>
      <c r="EC173" s="261"/>
      <c r="ED173" s="261"/>
      <c r="EE173" s="261"/>
      <c r="EF173" s="261"/>
      <c r="EG173" s="261"/>
      <c r="EH173" s="261"/>
      <c r="EI173" s="261"/>
      <c r="EJ173" s="261"/>
      <c r="EK173" s="261"/>
      <c r="EL173" s="261"/>
      <c r="EM173" s="261"/>
      <c r="EN173" s="261"/>
      <c r="EO173" s="261"/>
      <c r="EP173" s="261"/>
      <c r="EQ173" s="261"/>
      <c r="ER173" s="261"/>
      <c r="ES173" s="261"/>
      <c r="ET173" s="261"/>
      <c r="EU173" s="261"/>
      <c r="EV173" s="261"/>
      <c r="EW173" s="261"/>
      <c r="EX173" s="261"/>
      <c r="EY173" s="261"/>
      <c r="EZ173" s="261"/>
      <c r="FA173" s="261"/>
      <c r="FB173" s="261"/>
      <c r="FC173" s="261"/>
      <c r="FD173" s="261"/>
      <c r="FE173" s="261"/>
      <c r="FF173" s="261"/>
      <c r="FG173" s="261"/>
      <c r="FH173" s="261"/>
      <c r="FI173" s="261"/>
      <c r="FJ173" s="261"/>
      <c r="FK173" s="261"/>
      <c r="FL173" s="261"/>
      <c r="FM173" s="261"/>
      <c r="FN173" s="261"/>
      <c r="FO173" s="261"/>
      <c r="FP173" s="261"/>
      <c r="FQ173" s="261"/>
      <c r="FR173" s="261"/>
      <c r="FS173" s="261"/>
      <c r="FT173" s="261"/>
      <c r="FU173" s="261"/>
      <c r="FV173" s="261"/>
      <c r="FW173" s="261"/>
      <c r="FX173" s="261"/>
      <c r="FY173" s="261"/>
      <c r="FZ173" s="261"/>
      <c r="GA173" s="261"/>
      <c r="GB173" s="261"/>
      <c r="GC173" s="261"/>
      <c r="GD173" s="261"/>
      <c r="GE173" s="261"/>
      <c r="GF173" s="261"/>
      <c r="GG173" s="261"/>
      <c r="GH173" s="261"/>
      <c r="GI173" s="261"/>
      <c r="GJ173" s="261"/>
      <c r="GK173" s="261"/>
      <c r="GL173" s="261"/>
      <c r="GM173" s="261"/>
      <c r="GN173" s="261"/>
      <c r="GO173" s="261"/>
      <c r="GP173" s="261"/>
      <c r="GQ173" s="261"/>
      <c r="GR173" s="261"/>
      <c r="GS173" s="261"/>
      <c r="GT173" s="261"/>
      <c r="GU173" s="261"/>
      <c r="GV173" s="261"/>
      <c r="GW173" s="261"/>
      <c r="GX173" s="261"/>
      <c r="GY173" s="261"/>
      <c r="GZ173" s="261"/>
      <c r="HA173" s="261"/>
      <c r="HB173" s="261"/>
      <c r="HC173" s="261"/>
      <c r="HD173" s="261"/>
      <c r="HE173" s="261"/>
      <c r="HF173" s="261"/>
      <c r="HG173" s="261"/>
      <c r="HH173" s="261"/>
      <c r="HI173" s="261"/>
      <c r="HJ173" s="261"/>
      <c r="HK173" s="261"/>
      <c r="HL173" s="261"/>
      <c r="HM173" s="261"/>
      <c r="HN173" s="261"/>
      <c r="HO173" s="261"/>
      <c r="HP173" s="261"/>
      <c r="HQ173" s="261"/>
      <c r="HR173" s="261"/>
      <c r="HS173" s="261"/>
      <c r="HT173" s="261"/>
      <c r="HU173" s="261"/>
      <c r="HV173" s="261"/>
      <c r="HW173" s="261"/>
      <c r="HX173" s="261"/>
      <c r="HY173" s="261"/>
      <c r="HZ173" s="261"/>
      <c r="IA173" s="261"/>
      <c r="IB173" s="261"/>
      <c r="IC173" s="261"/>
      <c r="ID173" s="261"/>
      <c r="IE173" s="261"/>
      <c r="IF173" s="261"/>
      <c r="IG173" s="261"/>
      <c r="IH173" s="261"/>
      <c r="II173" s="261"/>
      <c r="IJ173" s="261"/>
    </row>
    <row r="174" spans="126:244" x14ac:dyDescent="0.2">
      <c r="DV174" s="261"/>
      <c r="DW174" s="261"/>
      <c r="DX174" s="261"/>
      <c r="DY174" s="261"/>
      <c r="DZ174" s="261"/>
      <c r="EA174" s="261"/>
      <c r="EB174" s="261"/>
      <c r="EC174" s="261"/>
      <c r="ED174" s="261"/>
      <c r="EE174" s="261"/>
      <c r="EF174" s="261"/>
      <c r="EG174" s="261"/>
      <c r="EH174" s="261"/>
      <c r="EI174" s="261"/>
      <c r="EJ174" s="261"/>
      <c r="EK174" s="261"/>
      <c r="EL174" s="261"/>
      <c r="EM174" s="261"/>
      <c r="EN174" s="261"/>
      <c r="EO174" s="261"/>
      <c r="EP174" s="261"/>
      <c r="EQ174" s="261"/>
      <c r="ER174" s="261"/>
      <c r="ES174" s="261"/>
      <c r="ET174" s="261"/>
      <c r="EU174" s="261"/>
      <c r="EV174" s="261"/>
      <c r="EW174" s="261"/>
      <c r="EX174" s="261"/>
      <c r="EY174" s="261"/>
      <c r="EZ174" s="261"/>
      <c r="FA174" s="261"/>
      <c r="FB174" s="261"/>
      <c r="FC174" s="261"/>
      <c r="FD174" s="261"/>
      <c r="FE174" s="261"/>
      <c r="FF174" s="261"/>
      <c r="FG174" s="261"/>
      <c r="FH174" s="261"/>
      <c r="FI174" s="261"/>
      <c r="FJ174" s="261"/>
      <c r="FK174" s="261"/>
      <c r="FL174" s="261"/>
      <c r="FM174" s="261"/>
      <c r="FN174" s="261"/>
      <c r="FO174" s="261"/>
      <c r="FP174" s="261"/>
      <c r="FQ174" s="261"/>
      <c r="FR174" s="261"/>
      <c r="FS174" s="261"/>
      <c r="FT174" s="261"/>
      <c r="FU174" s="261"/>
      <c r="FV174" s="261"/>
      <c r="FW174" s="261"/>
      <c r="FX174" s="261"/>
      <c r="FY174" s="261"/>
      <c r="FZ174" s="261"/>
      <c r="GA174" s="261"/>
      <c r="GB174" s="261"/>
      <c r="GC174" s="261"/>
      <c r="GD174" s="261"/>
      <c r="GE174" s="261"/>
      <c r="GF174" s="261"/>
      <c r="GG174" s="261"/>
      <c r="GH174" s="261"/>
      <c r="GI174" s="261"/>
      <c r="GJ174" s="261"/>
      <c r="GK174" s="261"/>
      <c r="GL174" s="261"/>
      <c r="GM174" s="261"/>
      <c r="GN174" s="261"/>
      <c r="GO174" s="261"/>
      <c r="GP174" s="261"/>
      <c r="GQ174" s="261"/>
      <c r="GR174" s="261"/>
      <c r="GS174" s="261"/>
      <c r="GT174" s="261"/>
      <c r="GU174" s="261"/>
      <c r="GV174" s="261"/>
      <c r="GW174" s="261"/>
      <c r="GX174" s="261"/>
      <c r="GY174" s="261"/>
      <c r="GZ174" s="261"/>
      <c r="HA174" s="261"/>
      <c r="HB174" s="261"/>
      <c r="HC174" s="261"/>
      <c r="HD174" s="261"/>
      <c r="HE174" s="261"/>
      <c r="HF174" s="261"/>
      <c r="HG174" s="261"/>
      <c r="HH174" s="261"/>
      <c r="HI174" s="261"/>
      <c r="HJ174" s="261"/>
      <c r="HK174" s="261"/>
      <c r="HL174" s="261"/>
      <c r="HM174" s="261"/>
      <c r="HN174" s="261"/>
      <c r="HO174" s="261"/>
      <c r="HP174" s="261"/>
      <c r="HQ174" s="261"/>
      <c r="HR174" s="261"/>
      <c r="HS174" s="261"/>
      <c r="HT174" s="261"/>
      <c r="HU174" s="261"/>
      <c r="HV174" s="261"/>
      <c r="HW174" s="261"/>
      <c r="HX174" s="261"/>
      <c r="HY174" s="261"/>
      <c r="HZ174" s="261"/>
      <c r="IA174" s="261"/>
      <c r="IB174" s="261"/>
      <c r="IC174" s="261"/>
      <c r="ID174" s="261"/>
      <c r="IE174" s="261"/>
      <c r="IF174" s="261"/>
      <c r="IG174" s="261"/>
      <c r="IH174" s="261"/>
      <c r="II174" s="261"/>
      <c r="IJ174" s="261"/>
    </row>
    <row r="175" spans="126:244" x14ac:dyDescent="0.2">
      <c r="DV175" s="261"/>
      <c r="DW175" s="261"/>
      <c r="DX175" s="261"/>
      <c r="DY175" s="261"/>
      <c r="DZ175" s="261"/>
      <c r="EA175" s="261"/>
      <c r="EB175" s="261"/>
      <c r="EC175" s="261"/>
      <c r="ED175" s="261"/>
      <c r="EE175" s="261"/>
      <c r="EF175" s="261"/>
      <c r="EG175" s="261"/>
      <c r="EH175" s="261"/>
      <c r="EI175" s="261"/>
      <c r="EJ175" s="261"/>
      <c r="EK175" s="261"/>
      <c r="EL175" s="261"/>
      <c r="EM175" s="261"/>
      <c r="EN175" s="261"/>
      <c r="EO175" s="261"/>
      <c r="EP175" s="261"/>
      <c r="EQ175" s="261"/>
      <c r="ER175" s="261"/>
      <c r="ES175" s="261"/>
      <c r="ET175" s="261"/>
      <c r="EU175" s="261"/>
      <c r="EV175" s="261"/>
      <c r="EW175" s="261"/>
      <c r="EX175" s="261"/>
      <c r="EY175" s="261"/>
      <c r="EZ175" s="261"/>
      <c r="FA175" s="261"/>
      <c r="FB175" s="261"/>
      <c r="FC175" s="261"/>
      <c r="FD175" s="261"/>
      <c r="FE175" s="261"/>
      <c r="FF175" s="261"/>
      <c r="FG175" s="261"/>
      <c r="FH175" s="261"/>
      <c r="FI175" s="261"/>
      <c r="FJ175" s="261"/>
      <c r="FK175" s="261"/>
      <c r="FL175" s="261"/>
      <c r="FM175" s="261"/>
      <c r="FN175" s="261"/>
      <c r="FO175" s="261"/>
      <c r="FP175" s="261"/>
      <c r="FQ175" s="261"/>
      <c r="FR175" s="261"/>
      <c r="FS175" s="261"/>
      <c r="FT175" s="261"/>
      <c r="FU175" s="261"/>
      <c r="FV175" s="261"/>
      <c r="FW175" s="261"/>
      <c r="FX175" s="261"/>
      <c r="FY175" s="261"/>
      <c r="FZ175" s="261"/>
      <c r="GA175" s="261"/>
      <c r="GB175" s="261"/>
      <c r="GC175" s="261"/>
      <c r="GD175" s="261"/>
      <c r="GE175" s="261"/>
      <c r="GF175" s="261"/>
      <c r="GG175" s="261"/>
      <c r="GH175" s="261"/>
      <c r="GI175" s="261"/>
      <c r="GJ175" s="261"/>
      <c r="GK175" s="261"/>
      <c r="GL175" s="261"/>
      <c r="GM175" s="261"/>
      <c r="GN175" s="261"/>
      <c r="GO175" s="261"/>
      <c r="GP175" s="261"/>
      <c r="GQ175" s="261"/>
      <c r="GR175" s="261"/>
      <c r="GS175" s="261"/>
      <c r="GT175" s="261"/>
      <c r="GU175" s="261"/>
      <c r="GV175" s="261"/>
      <c r="GW175" s="261"/>
      <c r="GX175" s="261"/>
      <c r="GY175" s="261"/>
      <c r="GZ175" s="261"/>
      <c r="HA175" s="261"/>
      <c r="HB175" s="261"/>
      <c r="HC175" s="261"/>
      <c r="HD175" s="261"/>
      <c r="HE175" s="261"/>
      <c r="HF175" s="261"/>
      <c r="HG175" s="261"/>
      <c r="HH175" s="261"/>
      <c r="HI175" s="261"/>
      <c r="HJ175" s="261"/>
      <c r="HK175" s="261"/>
      <c r="HL175" s="261"/>
      <c r="HM175" s="261"/>
      <c r="HN175" s="261"/>
      <c r="HO175" s="261"/>
      <c r="HP175" s="261"/>
      <c r="HQ175" s="261"/>
      <c r="HR175" s="261"/>
      <c r="HS175" s="261"/>
      <c r="HT175" s="261"/>
      <c r="HU175" s="261"/>
      <c r="HV175" s="261"/>
      <c r="HW175" s="261"/>
      <c r="HX175" s="261"/>
      <c r="HY175" s="261"/>
      <c r="HZ175" s="261"/>
      <c r="IA175" s="261"/>
      <c r="IB175" s="261"/>
      <c r="IC175" s="261"/>
      <c r="ID175" s="261"/>
      <c r="IE175" s="261"/>
      <c r="IF175" s="261"/>
      <c r="IG175" s="261"/>
      <c r="IH175" s="261"/>
      <c r="II175" s="261"/>
      <c r="IJ175" s="261"/>
    </row>
    <row r="176" spans="126:244" x14ac:dyDescent="0.2">
      <c r="DV176" s="261"/>
      <c r="DW176" s="261"/>
      <c r="DX176" s="261"/>
      <c r="DY176" s="261"/>
      <c r="DZ176" s="261"/>
      <c r="EA176" s="261"/>
      <c r="EB176" s="261"/>
      <c r="EC176" s="261"/>
      <c r="ED176" s="261"/>
      <c r="EE176" s="261"/>
      <c r="EF176" s="261"/>
      <c r="EG176" s="261"/>
      <c r="EH176" s="261"/>
      <c r="EI176" s="261"/>
      <c r="EJ176" s="261"/>
      <c r="EK176" s="261"/>
      <c r="EL176" s="261"/>
      <c r="EM176" s="261"/>
      <c r="EN176" s="261"/>
      <c r="EO176" s="261"/>
      <c r="EP176" s="261"/>
      <c r="EQ176" s="261"/>
      <c r="ER176" s="261"/>
      <c r="ES176" s="261"/>
      <c r="ET176" s="261"/>
      <c r="EU176" s="261"/>
      <c r="EV176" s="261"/>
      <c r="EW176" s="261"/>
      <c r="EX176" s="261"/>
      <c r="EY176" s="261"/>
      <c r="EZ176" s="261"/>
      <c r="FA176" s="261"/>
      <c r="FB176" s="261"/>
      <c r="FC176" s="261"/>
      <c r="FD176" s="261"/>
      <c r="FE176" s="261"/>
      <c r="FF176" s="261"/>
      <c r="FG176" s="261"/>
      <c r="FH176" s="261"/>
      <c r="FI176" s="261"/>
      <c r="FJ176" s="261"/>
      <c r="FK176" s="261"/>
      <c r="FL176" s="261"/>
      <c r="FM176" s="261"/>
      <c r="FN176" s="261"/>
      <c r="FO176" s="261"/>
      <c r="FP176" s="261"/>
      <c r="FQ176" s="261"/>
      <c r="FR176" s="261"/>
      <c r="FS176" s="261"/>
      <c r="FT176" s="261"/>
      <c r="FU176" s="261"/>
      <c r="FV176" s="261"/>
      <c r="FW176" s="261"/>
      <c r="FX176" s="261"/>
      <c r="FY176" s="261"/>
      <c r="FZ176" s="261"/>
      <c r="GA176" s="261"/>
      <c r="GB176" s="261"/>
      <c r="GC176" s="261"/>
      <c r="GD176" s="261"/>
      <c r="GE176" s="261"/>
      <c r="GF176" s="261"/>
      <c r="GG176" s="261"/>
      <c r="GH176" s="261"/>
      <c r="GI176" s="261"/>
      <c r="GJ176" s="261"/>
      <c r="GK176" s="261"/>
      <c r="GL176" s="261"/>
      <c r="GM176" s="261"/>
      <c r="GN176" s="261"/>
      <c r="GO176" s="261"/>
      <c r="GP176" s="261"/>
      <c r="GQ176" s="261"/>
      <c r="GR176" s="261"/>
      <c r="GS176" s="261"/>
      <c r="GT176" s="261"/>
      <c r="GU176" s="261"/>
      <c r="GV176" s="261"/>
      <c r="GW176" s="261"/>
      <c r="GX176" s="261"/>
      <c r="GY176" s="261"/>
      <c r="GZ176" s="261"/>
      <c r="HA176" s="261"/>
      <c r="HB176" s="261"/>
      <c r="HC176" s="261"/>
      <c r="HD176" s="261"/>
      <c r="HE176" s="261"/>
      <c r="HF176" s="261"/>
      <c r="HG176" s="261"/>
      <c r="HH176" s="261"/>
      <c r="HI176" s="261"/>
      <c r="HJ176" s="261"/>
      <c r="HK176" s="261"/>
      <c r="HL176" s="261"/>
      <c r="HM176" s="261"/>
      <c r="HN176" s="261"/>
      <c r="HO176" s="261"/>
      <c r="HP176" s="261"/>
      <c r="HQ176" s="261"/>
      <c r="HR176" s="261"/>
      <c r="HS176" s="261"/>
      <c r="HT176" s="261"/>
      <c r="HU176" s="261"/>
      <c r="HV176" s="261"/>
      <c r="HW176" s="261"/>
      <c r="HX176" s="261"/>
      <c r="HY176" s="261"/>
      <c r="HZ176" s="261"/>
      <c r="IA176" s="261"/>
      <c r="IB176" s="261"/>
      <c r="IC176" s="261"/>
      <c r="ID176" s="261"/>
      <c r="IE176" s="261"/>
      <c r="IF176" s="261"/>
      <c r="IG176" s="261"/>
      <c r="IH176" s="261"/>
      <c r="II176" s="261"/>
      <c r="IJ176" s="261"/>
    </row>
    <row r="177" spans="126:244" x14ac:dyDescent="0.2">
      <c r="DV177" s="261"/>
      <c r="DW177" s="261"/>
      <c r="DX177" s="261"/>
      <c r="DY177" s="261"/>
      <c r="DZ177" s="261"/>
      <c r="EA177" s="261"/>
      <c r="EB177" s="261"/>
      <c r="EC177" s="261"/>
      <c r="ED177" s="261"/>
      <c r="EE177" s="261"/>
      <c r="EF177" s="261"/>
      <c r="EG177" s="261"/>
      <c r="EH177" s="261"/>
      <c r="EI177" s="261"/>
      <c r="EJ177" s="261"/>
      <c r="EK177" s="261"/>
      <c r="EL177" s="261"/>
      <c r="EM177" s="261"/>
      <c r="EN177" s="261"/>
      <c r="EO177" s="261"/>
      <c r="EP177" s="261"/>
      <c r="EQ177" s="261"/>
      <c r="ER177" s="261"/>
      <c r="ES177" s="261"/>
      <c r="ET177" s="261"/>
      <c r="EU177" s="261"/>
      <c r="EV177" s="261"/>
      <c r="EW177" s="261"/>
      <c r="EX177" s="261"/>
      <c r="EY177" s="261"/>
      <c r="EZ177" s="261"/>
      <c r="FA177" s="261"/>
      <c r="FB177" s="261"/>
      <c r="FC177" s="261"/>
      <c r="FD177" s="261"/>
      <c r="FE177" s="261"/>
      <c r="FF177" s="261"/>
      <c r="FG177" s="261"/>
      <c r="FH177" s="261"/>
      <c r="FI177" s="261"/>
      <c r="FJ177" s="261"/>
      <c r="FK177" s="261"/>
      <c r="FL177" s="261"/>
      <c r="FM177" s="261"/>
      <c r="FN177" s="261"/>
      <c r="FO177" s="261"/>
      <c r="FP177" s="261"/>
      <c r="FQ177" s="261"/>
      <c r="FR177" s="261"/>
      <c r="FS177" s="261"/>
      <c r="FT177" s="261"/>
      <c r="FU177" s="261"/>
      <c r="FV177" s="261"/>
      <c r="FW177" s="261"/>
      <c r="FX177" s="261"/>
      <c r="FY177" s="261"/>
      <c r="FZ177" s="261"/>
      <c r="GA177" s="261"/>
      <c r="GB177" s="261"/>
      <c r="GC177" s="261"/>
      <c r="GD177" s="261"/>
      <c r="GE177" s="261"/>
      <c r="GF177" s="261"/>
      <c r="GG177" s="261"/>
      <c r="GH177" s="261"/>
      <c r="GI177" s="261"/>
      <c r="GJ177" s="261"/>
      <c r="GK177" s="261"/>
      <c r="GL177" s="261"/>
      <c r="GM177" s="261"/>
      <c r="GN177" s="261"/>
      <c r="GO177" s="261"/>
      <c r="GP177" s="261"/>
      <c r="GQ177" s="261"/>
      <c r="GR177" s="261"/>
      <c r="GS177" s="261"/>
      <c r="GT177" s="261"/>
      <c r="GU177" s="261"/>
      <c r="GV177" s="261"/>
      <c r="GW177" s="261"/>
      <c r="GX177" s="261"/>
      <c r="GY177" s="261"/>
      <c r="GZ177" s="261"/>
      <c r="HA177" s="261"/>
      <c r="HB177" s="261"/>
      <c r="HC177" s="261"/>
      <c r="HD177" s="261"/>
      <c r="HE177" s="261"/>
      <c r="HF177" s="261"/>
      <c r="HG177" s="261"/>
      <c r="HH177" s="261"/>
      <c r="HI177" s="261"/>
      <c r="HJ177" s="261"/>
      <c r="HK177" s="261"/>
      <c r="HL177" s="261"/>
      <c r="HM177" s="261"/>
      <c r="HN177" s="261"/>
      <c r="HO177" s="261"/>
      <c r="HP177" s="261"/>
      <c r="HQ177" s="261"/>
      <c r="HR177" s="261"/>
      <c r="HS177" s="261"/>
      <c r="HT177" s="261"/>
      <c r="HU177" s="261"/>
      <c r="HV177" s="261"/>
      <c r="HW177" s="261"/>
      <c r="HX177" s="261"/>
      <c r="HY177" s="261"/>
      <c r="HZ177" s="261"/>
      <c r="IA177" s="261"/>
      <c r="IB177" s="261"/>
      <c r="IC177" s="261"/>
      <c r="ID177" s="261"/>
      <c r="IE177" s="261"/>
      <c r="IF177" s="261"/>
      <c r="IG177" s="261"/>
      <c r="IH177" s="261"/>
      <c r="II177" s="261"/>
      <c r="IJ177" s="261"/>
    </row>
    <row r="178" spans="126:244" x14ac:dyDescent="0.2">
      <c r="DV178" s="261"/>
      <c r="DW178" s="261"/>
      <c r="DX178" s="261"/>
      <c r="DY178" s="261"/>
      <c r="DZ178" s="261"/>
      <c r="EA178" s="261"/>
      <c r="EB178" s="261"/>
      <c r="EC178" s="261"/>
      <c r="ED178" s="261"/>
      <c r="EE178" s="261"/>
      <c r="EF178" s="261"/>
      <c r="EG178" s="261"/>
      <c r="EH178" s="261"/>
      <c r="EI178" s="261"/>
      <c r="EJ178" s="261"/>
      <c r="EK178" s="261"/>
      <c r="EL178" s="261"/>
      <c r="EM178" s="261"/>
      <c r="EN178" s="261"/>
      <c r="EO178" s="261"/>
      <c r="EP178" s="261"/>
      <c r="EQ178" s="261"/>
      <c r="ER178" s="261"/>
      <c r="ES178" s="261"/>
      <c r="ET178" s="261"/>
      <c r="EU178" s="261"/>
      <c r="EV178" s="261"/>
      <c r="EW178" s="261"/>
      <c r="EX178" s="261"/>
      <c r="EY178" s="261"/>
      <c r="EZ178" s="261"/>
      <c r="FA178" s="261"/>
      <c r="FB178" s="261"/>
      <c r="FC178" s="261"/>
      <c r="FD178" s="261"/>
      <c r="FE178" s="261"/>
      <c r="FF178" s="261"/>
      <c r="FG178" s="261"/>
      <c r="FH178" s="261"/>
      <c r="FI178" s="261"/>
      <c r="FJ178" s="261"/>
      <c r="FK178" s="261"/>
      <c r="FL178" s="261"/>
      <c r="FM178" s="261"/>
      <c r="FN178" s="261"/>
      <c r="FO178" s="261"/>
      <c r="FP178" s="261"/>
      <c r="FQ178" s="261"/>
      <c r="FR178" s="261"/>
      <c r="FS178" s="261"/>
      <c r="FT178" s="261"/>
      <c r="FU178" s="261"/>
      <c r="FV178" s="261"/>
      <c r="FW178" s="261"/>
      <c r="FX178" s="261"/>
      <c r="FY178" s="261"/>
      <c r="FZ178" s="261"/>
      <c r="GA178" s="261"/>
      <c r="GB178" s="261"/>
      <c r="GC178" s="261"/>
      <c r="GD178" s="261"/>
      <c r="GE178" s="261"/>
      <c r="GF178" s="261"/>
      <c r="GG178" s="261"/>
      <c r="GH178" s="261"/>
      <c r="GI178" s="261"/>
      <c r="GJ178" s="261"/>
      <c r="GK178" s="261"/>
      <c r="GL178" s="261"/>
      <c r="GM178" s="261"/>
      <c r="GN178" s="261"/>
      <c r="GO178" s="261"/>
      <c r="GP178" s="261"/>
      <c r="GQ178" s="261"/>
      <c r="GR178" s="261"/>
      <c r="GS178" s="261"/>
      <c r="GT178" s="261"/>
      <c r="GU178" s="261"/>
      <c r="GV178" s="261"/>
      <c r="GW178" s="261"/>
      <c r="GX178" s="261"/>
      <c r="GY178" s="261"/>
      <c r="GZ178" s="261"/>
      <c r="HA178" s="261"/>
      <c r="HB178" s="261"/>
      <c r="HC178" s="261"/>
      <c r="HD178" s="261"/>
      <c r="HE178" s="261"/>
      <c r="HF178" s="261"/>
      <c r="HG178" s="261"/>
      <c r="HH178" s="261"/>
      <c r="HI178" s="261"/>
      <c r="HJ178" s="261"/>
      <c r="HK178" s="261"/>
      <c r="HL178" s="261"/>
      <c r="HM178" s="261"/>
      <c r="HN178" s="261"/>
      <c r="HO178" s="261"/>
      <c r="HP178" s="261"/>
      <c r="HQ178" s="261"/>
      <c r="HR178" s="261"/>
      <c r="HS178" s="261"/>
      <c r="HT178" s="261"/>
      <c r="HU178" s="261"/>
      <c r="HV178" s="261"/>
      <c r="HW178" s="261"/>
      <c r="HX178" s="261"/>
      <c r="HY178" s="261"/>
      <c r="HZ178" s="261"/>
      <c r="IA178" s="261"/>
      <c r="IB178" s="261"/>
      <c r="IC178" s="261"/>
      <c r="ID178" s="261"/>
      <c r="IE178" s="261"/>
      <c r="IF178" s="261"/>
      <c r="IG178" s="261"/>
      <c r="IH178" s="261"/>
      <c r="II178" s="261"/>
      <c r="IJ178" s="261"/>
    </row>
    <row r="179" spans="126:244" x14ac:dyDescent="0.2">
      <c r="DV179" s="261"/>
      <c r="DW179" s="261"/>
      <c r="DX179" s="261"/>
      <c r="DY179" s="261"/>
      <c r="DZ179" s="261"/>
      <c r="EA179" s="261"/>
      <c r="EB179" s="261"/>
      <c r="EC179" s="261"/>
      <c r="ED179" s="261"/>
      <c r="EE179" s="261"/>
      <c r="EF179" s="261"/>
      <c r="EG179" s="261"/>
      <c r="EH179" s="261"/>
      <c r="EI179" s="261"/>
      <c r="EJ179" s="261"/>
      <c r="EK179" s="261"/>
      <c r="EL179" s="261"/>
      <c r="EM179" s="261"/>
      <c r="EN179" s="261"/>
      <c r="EO179" s="261"/>
      <c r="EP179" s="261"/>
      <c r="EQ179" s="261"/>
      <c r="ER179" s="261"/>
      <c r="ES179" s="261"/>
      <c r="ET179" s="261"/>
      <c r="EU179" s="261"/>
      <c r="EV179" s="261"/>
      <c r="EW179" s="261"/>
      <c r="EX179" s="261"/>
      <c r="EY179" s="261"/>
      <c r="EZ179" s="261"/>
      <c r="FA179" s="261"/>
      <c r="FB179" s="261"/>
      <c r="FC179" s="261"/>
      <c r="FD179" s="261"/>
      <c r="FE179" s="261"/>
      <c r="FF179" s="261"/>
      <c r="FG179" s="261"/>
      <c r="FH179" s="261"/>
      <c r="FI179" s="261"/>
      <c r="FJ179" s="261"/>
      <c r="FK179" s="261"/>
      <c r="FL179" s="261"/>
      <c r="FM179" s="261"/>
      <c r="FN179" s="261"/>
      <c r="FO179" s="261"/>
      <c r="FP179" s="261"/>
      <c r="FQ179" s="261"/>
      <c r="FR179" s="261"/>
      <c r="FS179" s="261"/>
      <c r="FT179" s="261"/>
      <c r="FU179" s="261"/>
      <c r="FV179" s="261"/>
      <c r="FW179" s="261"/>
      <c r="FX179" s="261"/>
      <c r="FY179" s="261"/>
      <c r="FZ179" s="261"/>
      <c r="GA179" s="261"/>
      <c r="GB179" s="261"/>
      <c r="GC179" s="261"/>
      <c r="GD179" s="261"/>
      <c r="GE179" s="261"/>
      <c r="GF179" s="261"/>
      <c r="GG179" s="261"/>
      <c r="GH179" s="261"/>
      <c r="GI179" s="261"/>
      <c r="GJ179" s="261"/>
      <c r="GK179" s="261"/>
      <c r="GL179" s="261"/>
      <c r="GM179" s="261"/>
      <c r="GN179" s="261"/>
      <c r="GO179" s="261"/>
      <c r="GP179" s="261"/>
      <c r="GQ179" s="261"/>
      <c r="GR179" s="261"/>
      <c r="GS179" s="261"/>
      <c r="GT179" s="261"/>
      <c r="GU179" s="261"/>
      <c r="GV179" s="261"/>
      <c r="GW179" s="261"/>
      <c r="GX179" s="261"/>
      <c r="GY179" s="261"/>
      <c r="GZ179" s="261"/>
      <c r="HA179" s="261"/>
      <c r="HB179" s="261"/>
      <c r="HC179" s="261"/>
      <c r="HD179" s="261"/>
      <c r="HE179" s="261"/>
      <c r="HF179" s="261"/>
      <c r="HG179" s="261"/>
      <c r="HH179" s="261"/>
      <c r="HI179" s="261"/>
      <c r="HJ179" s="261"/>
      <c r="HK179" s="261"/>
      <c r="HL179" s="261"/>
      <c r="HM179" s="261"/>
      <c r="HN179" s="261"/>
      <c r="HO179" s="261"/>
      <c r="HP179" s="261"/>
      <c r="HQ179" s="261"/>
      <c r="HR179" s="261"/>
      <c r="HS179" s="261"/>
      <c r="HT179" s="261"/>
      <c r="HU179" s="261"/>
      <c r="HV179" s="261"/>
      <c r="HW179" s="261"/>
      <c r="HX179" s="261"/>
      <c r="HY179" s="261"/>
      <c r="HZ179" s="261"/>
      <c r="IA179" s="261"/>
      <c r="IB179" s="261"/>
      <c r="IC179" s="261"/>
      <c r="ID179" s="261"/>
      <c r="IE179" s="261"/>
      <c r="IF179" s="261"/>
      <c r="IG179" s="261"/>
      <c r="IH179" s="261"/>
      <c r="II179" s="261"/>
      <c r="IJ179" s="261"/>
    </row>
    <row r="180" spans="126:244" x14ac:dyDescent="0.2">
      <c r="DV180" s="261"/>
      <c r="DW180" s="261"/>
      <c r="DX180" s="261"/>
      <c r="DY180" s="261"/>
      <c r="DZ180" s="261"/>
      <c r="EA180" s="261"/>
      <c r="EB180" s="261"/>
      <c r="EC180" s="261"/>
      <c r="ED180" s="261"/>
      <c r="EE180" s="261"/>
      <c r="EF180" s="261"/>
      <c r="EG180" s="261"/>
      <c r="EH180" s="261"/>
      <c r="EI180" s="261"/>
      <c r="EJ180" s="261"/>
      <c r="EK180" s="261"/>
      <c r="EL180" s="261"/>
      <c r="EM180" s="261"/>
      <c r="EN180" s="261"/>
      <c r="EO180" s="261"/>
      <c r="EP180" s="261"/>
      <c r="EQ180" s="261"/>
      <c r="ER180" s="261"/>
      <c r="ES180" s="261"/>
      <c r="ET180" s="261"/>
      <c r="EU180" s="261"/>
      <c r="EV180" s="261"/>
      <c r="EW180" s="261"/>
      <c r="EX180" s="261"/>
      <c r="EY180" s="261"/>
      <c r="EZ180" s="261"/>
      <c r="FA180" s="261"/>
      <c r="FB180" s="261"/>
      <c r="FC180" s="261"/>
      <c r="FD180" s="261"/>
      <c r="FE180" s="261"/>
      <c r="FF180" s="261"/>
      <c r="FG180" s="261"/>
      <c r="FH180" s="261"/>
      <c r="FI180" s="261"/>
      <c r="FJ180" s="261"/>
      <c r="FK180" s="261"/>
      <c r="FL180" s="261"/>
      <c r="FM180" s="261"/>
      <c r="FN180" s="261"/>
      <c r="FO180" s="261"/>
      <c r="FP180" s="261"/>
      <c r="FQ180" s="261"/>
      <c r="FR180" s="261"/>
      <c r="FS180" s="261"/>
      <c r="FT180" s="261"/>
      <c r="FU180" s="261"/>
      <c r="FV180" s="261"/>
      <c r="FW180" s="261"/>
      <c r="FX180" s="261"/>
      <c r="FY180" s="261"/>
      <c r="FZ180" s="261"/>
      <c r="GA180" s="261"/>
      <c r="GB180" s="261"/>
      <c r="GC180" s="261"/>
      <c r="GD180" s="261"/>
      <c r="GE180" s="261"/>
      <c r="GF180" s="261"/>
      <c r="GG180" s="261"/>
      <c r="GH180" s="261"/>
      <c r="GI180" s="261"/>
      <c r="GJ180" s="261"/>
      <c r="GK180" s="261"/>
      <c r="GL180" s="261"/>
      <c r="GM180" s="261"/>
      <c r="GN180" s="261"/>
      <c r="GO180" s="261"/>
      <c r="GP180" s="261"/>
      <c r="GQ180" s="261"/>
      <c r="GR180" s="261"/>
      <c r="GS180" s="261"/>
      <c r="GT180" s="261"/>
      <c r="GU180" s="261"/>
      <c r="GV180" s="261"/>
      <c r="GW180" s="261"/>
      <c r="GX180" s="261"/>
      <c r="GY180" s="261"/>
      <c r="GZ180" s="261"/>
      <c r="HA180" s="261"/>
      <c r="HB180" s="261"/>
      <c r="HC180" s="261"/>
      <c r="HD180" s="261"/>
      <c r="HE180" s="261"/>
      <c r="HF180" s="261"/>
      <c r="HG180" s="261"/>
      <c r="HH180" s="261"/>
      <c r="HI180" s="261"/>
      <c r="HJ180" s="261"/>
      <c r="HK180" s="261"/>
      <c r="HL180" s="261"/>
      <c r="HM180" s="261"/>
      <c r="HN180" s="261"/>
      <c r="HO180" s="261"/>
      <c r="HP180" s="261"/>
      <c r="HQ180" s="261"/>
      <c r="HR180" s="261"/>
      <c r="HS180" s="261"/>
      <c r="HT180" s="261"/>
      <c r="HU180" s="261"/>
      <c r="HV180" s="261"/>
      <c r="HW180" s="261"/>
      <c r="HX180" s="261"/>
      <c r="HY180" s="261"/>
      <c r="HZ180" s="261"/>
      <c r="IA180" s="261"/>
      <c r="IB180" s="261"/>
      <c r="IC180" s="261"/>
      <c r="ID180" s="261"/>
      <c r="IE180" s="261"/>
      <c r="IF180" s="261"/>
      <c r="IG180" s="261"/>
      <c r="IH180" s="261"/>
      <c r="II180" s="261"/>
      <c r="IJ180" s="261"/>
    </row>
    <row r="181" spans="126:244" x14ac:dyDescent="0.2">
      <c r="DV181" s="261"/>
      <c r="DW181" s="261"/>
      <c r="DX181" s="261"/>
      <c r="DY181" s="261"/>
      <c r="DZ181" s="261"/>
      <c r="EA181" s="261"/>
      <c r="EB181" s="261"/>
      <c r="EC181" s="261"/>
      <c r="ED181" s="261"/>
      <c r="EE181" s="261"/>
      <c r="EF181" s="261"/>
      <c r="EG181" s="261"/>
      <c r="EH181" s="261"/>
      <c r="EI181" s="261"/>
      <c r="EJ181" s="261"/>
      <c r="EK181" s="261"/>
      <c r="EL181" s="261"/>
      <c r="EM181" s="261"/>
      <c r="EN181" s="261"/>
      <c r="EO181" s="261"/>
      <c r="EP181" s="261"/>
      <c r="EQ181" s="261"/>
      <c r="ER181" s="261"/>
      <c r="ES181" s="261"/>
      <c r="ET181" s="261"/>
      <c r="EU181" s="261"/>
      <c r="EV181" s="261"/>
      <c r="EW181" s="261"/>
      <c r="EX181" s="261"/>
      <c r="EY181" s="261"/>
      <c r="EZ181" s="261"/>
      <c r="FA181" s="261"/>
      <c r="FB181" s="261"/>
      <c r="FC181" s="261"/>
      <c r="FD181" s="261"/>
      <c r="FE181" s="261"/>
      <c r="FF181" s="261"/>
      <c r="FG181" s="261"/>
      <c r="FH181" s="261"/>
      <c r="FI181" s="261"/>
      <c r="FJ181" s="261"/>
      <c r="FK181" s="261"/>
      <c r="FL181" s="261"/>
      <c r="FM181" s="261"/>
      <c r="FN181" s="261"/>
      <c r="FO181" s="261"/>
      <c r="FP181" s="261"/>
      <c r="FQ181" s="261"/>
      <c r="FR181" s="261"/>
      <c r="FS181" s="261"/>
      <c r="FT181" s="261"/>
      <c r="FU181" s="261"/>
      <c r="FV181" s="261"/>
      <c r="FW181" s="261"/>
      <c r="FX181" s="261"/>
      <c r="FY181" s="261"/>
      <c r="FZ181" s="261"/>
      <c r="GA181" s="261"/>
      <c r="GB181" s="261"/>
      <c r="GC181" s="261"/>
      <c r="GD181" s="261"/>
      <c r="GE181" s="261"/>
      <c r="GF181" s="261"/>
      <c r="GG181" s="261"/>
      <c r="GH181" s="261"/>
      <c r="GI181" s="261"/>
      <c r="GJ181" s="261"/>
      <c r="GK181" s="261"/>
      <c r="GL181" s="261"/>
      <c r="GM181" s="261"/>
      <c r="GN181" s="261"/>
      <c r="GO181" s="261"/>
      <c r="GP181" s="261"/>
      <c r="GQ181" s="261"/>
      <c r="GR181" s="261"/>
      <c r="GS181" s="261"/>
      <c r="GT181" s="261"/>
      <c r="GU181" s="261"/>
      <c r="GV181" s="261"/>
      <c r="GW181" s="261"/>
      <c r="GX181" s="261"/>
      <c r="GY181" s="261"/>
      <c r="GZ181" s="261"/>
      <c r="HA181" s="261"/>
      <c r="HB181" s="261"/>
      <c r="HC181" s="261"/>
      <c r="HD181" s="261"/>
      <c r="HE181" s="261"/>
      <c r="HF181" s="261"/>
      <c r="HG181" s="261"/>
      <c r="HH181" s="261"/>
      <c r="HI181" s="261"/>
      <c r="HJ181" s="261"/>
      <c r="HK181" s="261"/>
      <c r="HL181" s="261"/>
      <c r="HM181" s="261"/>
      <c r="HN181" s="261"/>
      <c r="HO181" s="261"/>
      <c r="HP181" s="261"/>
      <c r="HQ181" s="261"/>
      <c r="HR181" s="261"/>
      <c r="HS181" s="261"/>
      <c r="HT181" s="261"/>
      <c r="HU181" s="261"/>
      <c r="HV181" s="261"/>
      <c r="HW181" s="261"/>
      <c r="HX181" s="261"/>
      <c r="HY181" s="261"/>
      <c r="HZ181" s="261"/>
      <c r="IA181" s="261"/>
      <c r="IB181" s="261"/>
      <c r="IC181" s="261"/>
      <c r="ID181" s="261"/>
      <c r="IE181" s="261"/>
      <c r="IF181" s="261"/>
      <c r="IG181" s="261"/>
      <c r="IH181" s="261"/>
      <c r="II181" s="261"/>
      <c r="IJ181" s="261"/>
    </row>
    <row r="182" spans="126:244" x14ac:dyDescent="0.2">
      <c r="DV182" s="261"/>
      <c r="DW182" s="261"/>
      <c r="DX182" s="261"/>
      <c r="DY182" s="261"/>
      <c r="DZ182" s="261"/>
      <c r="EA182" s="261"/>
      <c r="EB182" s="261"/>
      <c r="EC182" s="261"/>
      <c r="ED182" s="261"/>
      <c r="EE182" s="261"/>
      <c r="EF182" s="261"/>
      <c r="EG182" s="261"/>
      <c r="EH182" s="261"/>
      <c r="EI182" s="261"/>
      <c r="EJ182" s="261"/>
      <c r="EK182" s="261"/>
      <c r="EL182" s="261"/>
      <c r="EM182" s="261"/>
      <c r="EN182" s="261"/>
      <c r="EO182" s="261"/>
      <c r="EP182" s="261"/>
      <c r="EQ182" s="261"/>
      <c r="ER182" s="261"/>
      <c r="ES182" s="261"/>
      <c r="ET182" s="261"/>
      <c r="EU182" s="261"/>
      <c r="EV182" s="261"/>
      <c r="EW182" s="261"/>
      <c r="EX182" s="261"/>
      <c r="EY182" s="261"/>
      <c r="EZ182" s="261"/>
      <c r="FA182" s="261"/>
      <c r="FB182" s="261"/>
      <c r="FC182" s="261"/>
      <c r="FD182" s="261"/>
      <c r="FE182" s="261"/>
      <c r="FF182" s="261"/>
      <c r="FG182" s="261"/>
      <c r="FH182" s="261"/>
      <c r="FI182" s="261"/>
      <c r="FJ182" s="261"/>
      <c r="FK182" s="261"/>
      <c r="FL182" s="261"/>
      <c r="FM182" s="261"/>
      <c r="FN182" s="261"/>
      <c r="FO182" s="261"/>
      <c r="FP182" s="261"/>
      <c r="FQ182" s="261"/>
      <c r="FR182" s="261"/>
      <c r="FS182" s="261"/>
      <c r="FT182" s="261"/>
      <c r="FU182" s="261"/>
      <c r="FV182" s="261"/>
      <c r="FW182" s="261"/>
      <c r="FX182" s="261"/>
      <c r="FY182" s="261"/>
      <c r="FZ182" s="261"/>
      <c r="GA182" s="261"/>
      <c r="GB182" s="261"/>
      <c r="GC182" s="261"/>
      <c r="GD182" s="261"/>
      <c r="GE182" s="261"/>
      <c r="GF182" s="261"/>
      <c r="GG182" s="261"/>
      <c r="GH182" s="261"/>
      <c r="GI182" s="261"/>
      <c r="GJ182" s="261"/>
      <c r="GK182" s="261"/>
      <c r="GL182" s="261"/>
      <c r="GM182" s="261"/>
      <c r="GN182" s="261"/>
      <c r="GO182" s="261"/>
      <c r="GP182" s="261"/>
      <c r="GQ182" s="261"/>
      <c r="GR182" s="261"/>
      <c r="GS182" s="261"/>
      <c r="GT182" s="261"/>
      <c r="GU182" s="261"/>
      <c r="GV182" s="261"/>
      <c r="GW182" s="261"/>
      <c r="GX182" s="261"/>
      <c r="GY182" s="261"/>
      <c r="GZ182" s="261"/>
      <c r="HA182" s="261"/>
      <c r="HB182" s="261"/>
      <c r="HC182" s="261"/>
      <c r="HD182" s="261"/>
      <c r="HE182" s="261"/>
      <c r="HF182" s="261"/>
      <c r="HG182" s="261"/>
      <c r="HH182" s="261"/>
      <c r="HI182" s="261"/>
      <c r="HJ182" s="261"/>
      <c r="HK182" s="261"/>
      <c r="HL182" s="261"/>
      <c r="HM182" s="261"/>
      <c r="HN182" s="261"/>
      <c r="HO182" s="261"/>
      <c r="HP182" s="261"/>
      <c r="HQ182" s="261"/>
      <c r="HR182" s="261"/>
      <c r="HS182" s="261"/>
      <c r="HT182" s="261"/>
      <c r="HU182" s="261"/>
      <c r="HV182" s="261"/>
      <c r="HW182" s="261"/>
      <c r="HX182" s="261"/>
      <c r="HY182" s="261"/>
      <c r="HZ182" s="261"/>
      <c r="IA182" s="261"/>
      <c r="IB182" s="261"/>
      <c r="IC182" s="261"/>
      <c r="ID182" s="261"/>
      <c r="IE182" s="261"/>
      <c r="IF182" s="261"/>
      <c r="IG182" s="261"/>
      <c r="IH182" s="261"/>
      <c r="II182" s="261"/>
      <c r="IJ182" s="261"/>
    </row>
    <row r="183" spans="126:244" x14ac:dyDescent="0.2">
      <c r="DV183" s="261"/>
      <c r="DW183" s="261"/>
      <c r="DX183" s="261"/>
      <c r="DY183" s="261"/>
      <c r="DZ183" s="261"/>
      <c r="EA183" s="261"/>
      <c r="EB183" s="261"/>
      <c r="EC183" s="261"/>
      <c r="ED183" s="261"/>
      <c r="EE183" s="261"/>
      <c r="EF183" s="261"/>
      <c r="EG183" s="261"/>
      <c r="EH183" s="261"/>
      <c r="EI183" s="261"/>
      <c r="EJ183" s="261"/>
      <c r="EK183" s="261"/>
      <c r="EL183" s="261"/>
      <c r="EM183" s="261"/>
      <c r="EN183" s="261"/>
      <c r="EO183" s="261"/>
      <c r="EP183" s="261"/>
      <c r="EQ183" s="261"/>
      <c r="ER183" s="261"/>
      <c r="ES183" s="261"/>
      <c r="ET183" s="261"/>
      <c r="EU183" s="261"/>
      <c r="EV183" s="261"/>
      <c r="EW183" s="261"/>
      <c r="EX183" s="261"/>
      <c r="EY183" s="261"/>
      <c r="EZ183" s="261"/>
      <c r="FA183" s="261"/>
      <c r="FB183" s="261"/>
      <c r="FC183" s="261"/>
      <c r="FD183" s="261"/>
      <c r="FE183" s="261"/>
      <c r="FF183" s="261"/>
      <c r="FG183" s="261"/>
      <c r="FH183" s="261"/>
      <c r="FI183" s="261"/>
      <c r="FJ183" s="261"/>
      <c r="FK183" s="261"/>
      <c r="FL183" s="261"/>
      <c r="FM183" s="261"/>
      <c r="FN183" s="261"/>
      <c r="FO183" s="261"/>
      <c r="FP183" s="261"/>
      <c r="FQ183" s="261"/>
      <c r="FR183" s="261"/>
      <c r="FS183" s="261"/>
      <c r="FT183" s="261"/>
      <c r="FU183" s="261"/>
      <c r="FV183" s="261"/>
      <c r="FW183" s="261"/>
      <c r="FX183" s="261"/>
      <c r="FY183" s="261"/>
      <c r="FZ183" s="261"/>
      <c r="GA183" s="261"/>
      <c r="GB183" s="261"/>
      <c r="GC183" s="261"/>
      <c r="GD183" s="261"/>
      <c r="GE183" s="261"/>
      <c r="GF183" s="261"/>
      <c r="GG183" s="261"/>
      <c r="GH183" s="261"/>
      <c r="GI183" s="261"/>
      <c r="GJ183" s="261"/>
      <c r="GK183" s="261"/>
      <c r="GL183" s="261"/>
      <c r="GM183" s="261"/>
      <c r="GN183" s="261"/>
      <c r="GO183" s="261"/>
      <c r="GP183" s="261"/>
      <c r="GQ183" s="261"/>
      <c r="GR183" s="261"/>
      <c r="GS183" s="261"/>
      <c r="GT183" s="261"/>
      <c r="GU183" s="261"/>
      <c r="GV183" s="261"/>
      <c r="GW183" s="261"/>
      <c r="GX183" s="261"/>
      <c r="GY183" s="261"/>
      <c r="GZ183" s="261"/>
      <c r="HA183" s="261"/>
      <c r="HB183" s="261"/>
      <c r="HC183" s="261"/>
      <c r="HD183" s="261"/>
      <c r="HE183" s="261"/>
      <c r="HF183" s="261"/>
      <c r="HG183" s="261"/>
      <c r="HH183" s="261"/>
      <c r="HI183" s="261"/>
      <c r="HJ183" s="261"/>
      <c r="HK183" s="261"/>
      <c r="HL183" s="261"/>
      <c r="HM183" s="261"/>
      <c r="HN183" s="261"/>
      <c r="HO183" s="261"/>
      <c r="HP183" s="261"/>
      <c r="HQ183" s="261"/>
      <c r="HR183" s="261"/>
      <c r="HS183" s="261"/>
      <c r="HT183" s="261"/>
      <c r="HU183" s="261"/>
      <c r="HV183" s="261"/>
      <c r="HW183" s="261"/>
      <c r="HX183" s="261"/>
      <c r="HY183" s="261"/>
      <c r="HZ183" s="261"/>
      <c r="IA183" s="261"/>
      <c r="IB183" s="261"/>
      <c r="IC183" s="261"/>
      <c r="ID183" s="261"/>
      <c r="IE183" s="261"/>
      <c r="IF183" s="261"/>
      <c r="IG183" s="261"/>
      <c r="IH183" s="261"/>
      <c r="II183" s="261"/>
      <c r="IJ183" s="261"/>
    </row>
    <row r="184" spans="126:244" x14ac:dyDescent="0.2">
      <c r="DV184" s="261"/>
      <c r="DW184" s="261"/>
      <c r="DX184" s="261"/>
      <c r="DY184" s="261"/>
      <c r="DZ184" s="261"/>
      <c r="EA184" s="261"/>
      <c r="EB184" s="261"/>
      <c r="EC184" s="261"/>
      <c r="ED184" s="261"/>
      <c r="EE184" s="261"/>
      <c r="EF184" s="261"/>
      <c r="EG184" s="261"/>
      <c r="EH184" s="261"/>
      <c r="EI184" s="261"/>
      <c r="EJ184" s="261"/>
      <c r="EK184" s="261"/>
      <c r="EL184" s="261"/>
      <c r="EM184" s="261"/>
      <c r="EN184" s="261"/>
      <c r="EO184" s="261"/>
      <c r="EP184" s="261"/>
      <c r="EQ184" s="261"/>
      <c r="ER184" s="261"/>
      <c r="ES184" s="261"/>
      <c r="ET184" s="261"/>
      <c r="EU184" s="261"/>
      <c r="EV184" s="261"/>
      <c r="EW184" s="261"/>
      <c r="EX184" s="261"/>
      <c r="EY184" s="261"/>
      <c r="EZ184" s="261"/>
      <c r="FA184" s="261"/>
      <c r="FB184" s="261"/>
      <c r="FC184" s="261"/>
      <c r="FD184" s="261"/>
      <c r="FE184" s="261"/>
      <c r="FF184" s="261"/>
      <c r="FG184" s="261"/>
      <c r="FH184" s="261"/>
      <c r="FI184" s="261"/>
      <c r="FJ184" s="261"/>
      <c r="FK184" s="261"/>
      <c r="FL184" s="261"/>
      <c r="FM184" s="261"/>
      <c r="FN184" s="261"/>
      <c r="FO184" s="261"/>
      <c r="FP184" s="261"/>
      <c r="FQ184" s="261"/>
      <c r="FR184" s="261"/>
      <c r="FS184" s="261"/>
      <c r="FT184" s="261"/>
      <c r="FU184" s="261"/>
      <c r="FV184" s="261"/>
      <c r="FW184" s="261"/>
      <c r="FX184" s="261"/>
      <c r="FY184" s="261"/>
      <c r="FZ184" s="261"/>
      <c r="GA184" s="261"/>
      <c r="GB184" s="261"/>
      <c r="GC184" s="261"/>
      <c r="GD184" s="261"/>
      <c r="GE184" s="261"/>
      <c r="GF184" s="261"/>
      <c r="GG184" s="261"/>
      <c r="GH184" s="261"/>
      <c r="GI184" s="261"/>
      <c r="GJ184" s="261"/>
      <c r="GK184" s="261"/>
      <c r="GL184" s="261"/>
      <c r="GM184" s="261"/>
      <c r="GN184" s="261"/>
      <c r="GO184" s="261"/>
      <c r="GP184" s="261"/>
      <c r="GQ184" s="261"/>
      <c r="GR184" s="261"/>
      <c r="GS184" s="261"/>
      <c r="GT184" s="261"/>
      <c r="GU184" s="261"/>
      <c r="GV184" s="261"/>
      <c r="GW184" s="261"/>
      <c r="GX184" s="261"/>
      <c r="GY184" s="261"/>
      <c r="GZ184" s="261"/>
      <c r="HA184" s="261"/>
      <c r="HB184" s="261"/>
      <c r="HC184" s="261"/>
      <c r="HD184" s="261"/>
      <c r="HE184" s="261"/>
      <c r="HF184" s="261"/>
      <c r="HG184" s="261"/>
      <c r="HH184" s="261"/>
      <c r="HI184" s="261"/>
      <c r="HJ184" s="261"/>
      <c r="HK184" s="261"/>
      <c r="HL184" s="261"/>
      <c r="HM184" s="261"/>
      <c r="HN184" s="261"/>
      <c r="HO184" s="261"/>
      <c r="HP184" s="261"/>
      <c r="HQ184" s="261"/>
      <c r="HR184" s="261"/>
      <c r="HS184" s="261"/>
      <c r="HT184" s="261"/>
      <c r="HU184" s="261"/>
      <c r="HV184" s="261"/>
      <c r="HW184" s="261"/>
      <c r="HX184" s="261"/>
      <c r="HY184" s="261"/>
      <c r="HZ184" s="261"/>
      <c r="IA184" s="261"/>
      <c r="IB184" s="261"/>
      <c r="IC184" s="261"/>
      <c r="ID184" s="261"/>
      <c r="IE184" s="261"/>
      <c r="IF184" s="261"/>
      <c r="IG184" s="261"/>
      <c r="IH184" s="261"/>
      <c r="II184" s="261"/>
      <c r="IJ184" s="261"/>
    </row>
    <row r="185" spans="126:244" x14ac:dyDescent="0.2">
      <c r="DV185" s="261"/>
      <c r="DW185" s="261"/>
      <c r="DX185" s="261"/>
      <c r="DY185" s="261"/>
      <c r="DZ185" s="261"/>
      <c r="EA185" s="261"/>
      <c r="EB185" s="261"/>
      <c r="EC185" s="261"/>
      <c r="ED185" s="261"/>
      <c r="EE185" s="261"/>
      <c r="EF185" s="261"/>
      <c r="EG185" s="261"/>
      <c r="EH185" s="261"/>
      <c r="EI185" s="261"/>
      <c r="EJ185" s="261"/>
      <c r="EK185" s="261"/>
      <c r="EL185" s="261"/>
      <c r="EM185" s="261"/>
      <c r="EN185" s="261"/>
      <c r="EO185" s="261"/>
      <c r="EP185" s="261"/>
      <c r="EQ185" s="261"/>
      <c r="ER185" s="261"/>
      <c r="ES185" s="261"/>
      <c r="ET185" s="261"/>
      <c r="EU185" s="261"/>
      <c r="EV185" s="261"/>
      <c r="EW185" s="261"/>
      <c r="EX185" s="261"/>
      <c r="EY185" s="261"/>
      <c r="EZ185" s="261"/>
      <c r="FA185" s="261"/>
      <c r="FB185" s="261"/>
      <c r="FC185" s="261"/>
      <c r="FD185" s="261"/>
      <c r="FE185" s="261"/>
      <c r="FF185" s="261"/>
      <c r="FG185" s="261"/>
      <c r="FH185" s="261"/>
      <c r="FI185" s="261"/>
      <c r="FJ185" s="261"/>
      <c r="FK185" s="261"/>
      <c r="FL185" s="261"/>
      <c r="FM185" s="261"/>
      <c r="FN185" s="261"/>
      <c r="FO185" s="261"/>
      <c r="FP185" s="261"/>
      <c r="FQ185" s="261"/>
      <c r="FR185" s="261"/>
      <c r="FS185" s="261"/>
      <c r="FT185" s="261"/>
      <c r="FU185" s="261"/>
      <c r="FV185" s="261"/>
      <c r="FW185" s="261"/>
      <c r="FX185" s="261"/>
      <c r="FY185" s="261"/>
      <c r="FZ185" s="261"/>
      <c r="GA185" s="261"/>
      <c r="GB185" s="261"/>
      <c r="GC185" s="261"/>
      <c r="GD185" s="261"/>
      <c r="GE185" s="261"/>
      <c r="GF185" s="261"/>
      <c r="GG185" s="261"/>
      <c r="GH185" s="261"/>
      <c r="GI185" s="261"/>
      <c r="GJ185" s="261"/>
      <c r="GK185" s="261"/>
      <c r="GL185" s="261"/>
      <c r="GM185" s="261"/>
      <c r="GN185" s="261"/>
      <c r="GO185" s="261"/>
      <c r="GP185" s="261"/>
      <c r="GQ185" s="261"/>
      <c r="GR185" s="261"/>
      <c r="GS185" s="261"/>
      <c r="GT185" s="261"/>
      <c r="GU185" s="261"/>
      <c r="GV185" s="261"/>
      <c r="GW185" s="261"/>
      <c r="GX185" s="261"/>
      <c r="GY185" s="261"/>
      <c r="GZ185" s="261"/>
      <c r="HA185" s="261"/>
      <c r="HB185" s="261"/>
      <c r="HC185" s="261"/>
      <c r="HD185" s="261"/>
      <c r="HE185" s="261"/>
      <c r="HF185" s="261"/>
      <c r="HG185" s="261"/>
      <c r="HH185" s="261"/>
      <c r="HI185" s="261"/>
      <c r="HJ185" s="261"/>
      <c r="HK185" s="261"/>
      <c r="HL185" s="261"/>
      <c r="HM185" s="261"/>
      <c r="HN185" s="261"/>
      <c r="HO185" s="261"/>
      <c r="HP185" s="261"/>
      <c r="HQ185" s="261"/>
      <c r="HR185" s="261"/>
      <c r="HS185" s="261"/>
      <c r="HT185" s="261"/>
      <c r="HU185" s="261"/>
      <c r="HV185" s="261"/>
      <c r="HW185" s="261"/>
      <c r="HX185" s="261"/>
      <c r="HY185" s="261"/>
      <c r="HZ185" s="261"/>
      <c r="IA185" s="261"/>
      <c r="IB185" s="261"/>
      <c r="IC185" s="261"/>
      <c r="ID185" s="261"/>
      <c r="IE185" s="261"/>
      <c r="IF185" s="261"/>
      <c r="IG185" s="261"/>
      <c r="IH185" s="261"/>
      <c r="II185" s="261"/>
      <c r="IJ185" s="261"/>
    </row>
    <row r="186" spans="126:244" x14ac:dyDescent="0.2">
      <c r="DV186" s="261"/>
      <c r="DW186" s="261"/>
      <c r="DX186" s="261"/>
      <c r="DY186" s="261"/>
      <c r="DZ186" s="261"/>
      <c r="EA186" s="261"/>
      <c r="EB186" s="261"/>
      <c r="EC186" s="261"/>
      <c r="ED186" s="261"/>
      <c r="EE186" s="261"/>
      <c r="EF186" s="261"/>
      <c r="EG186" s="261"/>
      <c r="EH186" s="261"/>
      <c r="EI186" s="261"/>
      <c r="EJ186" s="261"/>
      <c r="EK186" s="261"/>
      <c r="EL186" s="261"/>
      <c r="EM186" s="261"/>
      <c r="EN186" s="261"/>
      <c r="EO186" s="261"/>
      <c r="EP186" s="261"/>
      <c r="EQ186" s="261"/>
      <c r="ER186" s="261"/>
      <c r="ES186" s="261"/>
      <c r="ET186" s="261"/>
      <c r="EU186" s="261"/>
      <c r="EV186" s="261"/>
      <c r="EW186" s="261"/>
      <c r="EX186" s="261"/>
      <c r="EY186" s="261"/>
      <c r="EZ186" s="261"/>
      <c r="FA186" s="261"/>
      <c r="FB186" s="261"/>
      <c r="FC186" s="261"/>
      <c r="FD186" s="261"/>
      <c r="FE186" s="261"/>
      <c r="FF186" s="261"/>
      <c r="FG186" s="261"/>
      <c r="FH186" s="261"/>
      <c r="FI186" s="261"/>
      <c r="FJ186" s="261"/>
      <c r="FK186" s="261"/>
      <c r="FL186" s="261"/>
      <c r="FM186" s="261"/>
      <c r="FN186" s="261"/>
      <c r="FO186" s="261"/>
      <c r="FP186" s="261"/>
      <c r="FQ186" s="261"/>
      <c r="FR186" s="261"/>
      <c r="FS186" s="261"/>
      <c r="FT186" s="261"/>
      <c r="FU186" s="261"/>
      <c r="FV186" s="261"/>
      <c r="FW186" s="261"/>
      <c r="FX186" s="261"/>
      <c r="FY186" s="261"/>
      <c r="FZ186" s="261"/>
      <c r="GA186" s="261"/>
      <c r="GB186" s="261"/>
      <c r="GC186" s="261"/>
      <c r="GD186" s="261"/>
      <c r="GE186" s="261"/>
      <c r="GF186" s="261"/>
      <c r="GG186" s="261"/>
      <c r="GH186" s="261"/>
      <c r="GI186" s="261"/>
      <c r="GJ186" s="261"/>
      <c r="GK186" s="261"/>
      <c r="GL186" s="261"/>
      <c r="GM186" s="261"/>
      <c r="GN186" s="261"/>
      <c r="GO186" s="261"/>
      <c r="GP186" s="261"/>
      <c r="GQ186" s="261"/>
      <c r="GR186" s="261"/>
      <c r="GS186" s="261"/>
      <c r="GT186" s="261"/>
      <c r="GU186" s="261"/>
      <c r="GV186" s="261"/>
      <c r="GW186" s="261"/>
      <c r="GX186" s="261"/>
      <c r="GY186" s="261"/>
      <c r="GZ186" s="261"/>
      <c r="HA186" s="261"/>
      <c r="HB186" s="261"/>
      <c r="HC186" s="261"/>
      <c r="HD186" s="261"/>
      <c r="HE186" s="261"/>
      <c r="HF186" s="261"/>
      <c r="HG186" s="261"/>
      <c r="HH186" s="261"/>
      <c r="HI186" s="261"/>
      <c r="HJ186" s="261"/>
      <c r="HK186" s="261"/>
      <c r="HL186" s="261"/>
      <c r="HM186" s="261"/>
      <c r="HN186" s="261"/>
      <c r="HO186" s="261"/>
      <c r="HP186" s="261"/>
      <c r="HQ186" s="261"/>
      <c r="HR186" s="261"/>
      <c r="HS186" s="261"/>
      <c r="HT186" s="261"/>
      <c r="HU186" s="261"/>
      <c r="HV186" s="261"/>
      <c r="HW186" s="261"/>
      <c r="HX186" s="261"/>
      <c r="HY186" s="261"/>
      <c r="HZ186" s="261"/>
      <c r="IA186" s="261"/>
      <c r="IB186" s="261"/>
      <c r="IC186" s="261"/>
      <c r="ID186" s="261"/>
      <c r="IE186" s="261"/>
      <c r="IF186" s="261"/>
      <c r="IG186" s="261"/>
      <c r="IH186" s="261"/>
      <c r="II186" s="261"/>
      <c r="IJ186" s="261"/>
    </row>
    <row r="187" spans="126:244" x14ac:dyDescent="0.2">
      <c r="DV187" s="261"/>
      <c r="DW187" s="261"/>
      <c r="DX187" s="261"/>
      <c r="DY187" s="261"/>
      <c r="DZ187" s="261"/>
      <c r="EA187" s="261"/>
      <c r="EB187" s="261"/>
      <c r="EC187" s="261"/>
      <c r="ED187" s="261"/>
      <c r="EE187" s="261"/>
      <c r="EF187" s="261"/>
      <c r="EG187" s="261"/>
      <c r="EH187" s="261"/>
      <c r="EI187" s="261"/>
      <c r="EJ187" s="261"/>
      <c r="EK187" s="261"/>
      <c r="EL187" s="261"/>
      <c r="EM187" s="261"/>
      <c r="EN187" s="261"/>
      <c r="EO187" s="261"/>
      <c r="EP187" s="261"/>
      <c r="EQ187" s="261"/>
      <c r="ER187" s="261"/>
      <c r="ES187" s="261"/>
      <c r="ET187" s="261"/>
      <c r="EU187" s="261"/>
      <c r="EV187" s="261"/>
      <c r="EW187" s="261"/>
      <c r="EX187" s="261"/>
      <c r="EY187" s="261"/>
      <c r="EZ187" s="261"/>
      <c r="FA187" s="261"/>
      <c r="FB187" s="261"/>
      <c r="FC187" s="261"/>
      <c r="FD187" s="261"/>
      <c r="FE187" s="261"/>
      <c r="FF187" s="261"/>
      <c r="FG187" s="261"/>
      <c r="FH187" s="261"/>
      <c r="FI187" s="261"/>
      <c r="FJ187" s="261"/>
      <c r="FK187" s="261"/>
      <c r="FL187" s="261"/>
      <c r="FM187" s="261"/>
      <c r="FN187" s="261"/>
      <c r="FO187" s="261"/>
      <c r="FP187" s="261"/>
      <c r="FQ187" s="261"/>
      <c r="FR187" s="261"/>
      <c r="FS187" s="261"/>
      <c r="FT187" s="261"/>
      <c r="FU187" s="261"/>
      <c r="FV187" s="261"/>
      <c r="FW187" s="261"/>
      <c r="FX187" s="261"/>
      <c r="FY187" s="261"/>
      <c r="FZ187" s="261"/>
      <c r="GA187" s="261"/>
      <c r="GB187" s="261"/>
      <c r="GC187" s="261"/>
      <c r="GD187" s="261"/>
      <c r="GE187" s="261"/>
      <c r="GF187" s="261"/>
      <c r="GG187" s="261"/>
      <c r="GH187" s="261"/>
      <c r="GI187" s="261"/>
      <c r="GJ187" s="261"/>
      <c r="GK187" s="261"/>
      <c r="GL187" s="261"/>
      <c r="GM187" s="261"/>
      <c r="GN187" s="261"/>
      <c r="GO187" s="261"/>
      <c r="GP187" s="261"/>
      <c r="GQ187" s="261"/>
      <c r="GR187" s="261"/>
      <c r="GS187" s="261"/>
      <c r="GT187" s="261"/>
      <c r="GU187" s="261"/>
      <c r="GV187" s="261"/>
      <c r="GW187" s="261"/>
      <c r="GX187" s="261"/>
      <c r="GY187" s="261"/>
      <c r="GZ187" s="261"/>
      <c r="HA187" s="261"/>
      <c r="HB187" s="261"/>
      <c r="HC187" s="261"/>
      <c r="HD187" s="261"/>
      <c r="HE187" s="261"/>
      <c r="HF187" s="261"/>
      <c r="HG187" s="261"/>
      <c r="HH187" s="261"/>
      <c r="HI187" s="261"/>
      <c r="HJ187" s="261"/>
      <c r="HK187" s="261"/>
      <c r="HL187" s="261"/>
      <c r="HM187" s="261"/>
      <c r="HN187" s="261"/>
      <c r="HO187" s="261"/>
      <c r="HP187" s="261"/>
      <c r="HQ187" s="261"/>
      <c r="HR187" s="261"/>
      <c r="HS187" s="261"/>
      <c r="HT187" s="261"/>
      <c r="HU187" s="261"/>
      <c r="HV187" s="261"/>
      <c r="HW187" s="261"/>
      <c r="HX187" s="261"/>
      <c r="HY187" s="261"/>
      <c r="HZ187" s="261"/>
      <c r="IA187" s="261"/>
      <c r="IB187" s="261"/>
      <c r="IC187" s="261"/>
      <c r="ID187" s="261"/>
      <c r="IE187" s="261"/>
      <c r="IF187" s="261"/>
      <c r="IG187" s="261"/>
      <c r="IH187" s="261"/>
      <c r="II187" s="261"/>
      <c r="IJ187" s="261"/>
    </row>
    <row r="188" spans="126:244" x14ac:dyDescent="0.2">
      <c r="DV188" s="261"/>
      <c r="DW188" s="261"/>
      <c r="DX188" s="261"/>
      <c r="DY188" s="261"/>
      <c r="DZ188" s="261"/>
      <c r="EA188" s="261"/>
      <c r="EB188" s="261"/>
      <c r="EC188" s="261"/>
      <c r="ED188" s="261"/>
      <c r="EE188" s="261"/>
      <c r="EF188" s="261"/>
      <c r="EG188" s="261"/>
      <c r="EH188" s="261"/>
      <c r="EI188" s="261"/>
      <c r="EJ188" s="261"/>
      <c r="EK188" s="261"/>
      <c r="EL188" s="261"/>
      <c r="EM188" s="261"/>
      <c r="EN188" s="261"/>
      <c r="EO188" s="261"/>
      <c r="EP188" s="261"/>
      <c r="EQ188" s="261"/>
      <c r="ER188" s="261"/>
      <c r="ES188" s="261"/>
      <c r="ET188" s="261"/>
      <c r="EU188" s="261"/>
      <c r="EV188" s="261"/>
      <c r="EW188" s="261"/>
      <c r="EX188" s="261"/>
      <c r="EY188" s="261"/>
      <c r="EZ188" s="261"/>
      <c r="FA188" s="261"/>
      <c r="FB188" s="261"/>
      <c r="FC188" s="261"/>
      <c r="FD188" s="261"/>
      <c r="FE188" s="261"/>
      <c r="FF188" s="261"/>
      <c r="FG188" s="261"/>
      <c r="FH188" s="261"/>
      <c r="FI188" s="261"/>
      <c r="FJ188" s="261"/>
      <c r="FK188" s="261"/>
      <c r="FL188" s="261"/>
      <c r="FM188" s="261"/>
      <c r="FN188" s="261"/>
      <c r="FO188" s="261"/>
      <c r="FP188" s="261"/>
      <c r="FQ188" s="261"/>
      <c r="FR188" s="261"/>
      <c r="FS188" s="261"/>
      <c r="FT188" s="261"/>
      <c r="FU188" s="261"/>
      <c r="FV188" s="261"/>
      <c r="FW188" s="261"/>
      <c r="FX188" s="261"/>
      <c r="FY188" s="261"/>
      <c r="FZ188" s="261"/>
      <c r="GA188" s="261"/>
      <c r="GB188" s="261"/>
      <c r="GC188" s="261"/>
      <c r="GD188" s="261"/>
      <c r="GE188" s="261"/>
      <c r="GF188" s="261"/>
      <c r="GG188" s="261"/>
      <c r="GH188" s="261"/>
      <c r="GI188" s="261"/>
      <c r="GJ188" s="261"/>
      <c r="GK188" s="261"/>
      <c r="GL188" s="261"/>
      <c r="GM188" s="261"/>
      <c r="GN188" s="261"/>
      <c r="GO188" s="261"/>
      <c r="GP188" s="261"/>
      <c r="GQ188" s="261"/>
      <c r="GR188" s="261"/>
      <c r="GS188" s="261"/>
      <c r="GT188" s="261"/>
      <c r="GU188" s="261"/>
      <c r="GV188" s="261"/>
      <c r="GW188" s="261"/>
      <c r="GX188" s="261"/>
      <c r="GY188" s="261"/>
      <c r="GZ188" s="261"/>
      <c r="HA188" s="261"/>
      <c r="HB188" s="261"/>
      <c r="HC188" s="261"/>
      <c r="HD188" s="261"/>
      <c r="HE188" s="261"/>
      <c r="HF188" s="261"/>
      <c r="HG188" s="261"/>
      <c r="HH188" s="261"/>
      <c r="HI188" s="261"/>
      <c r="HJ188" s="261"/>
      <c r="HK188" s="261"/>
      <c r="HL188" s="261"/>
      <c r="HM188" s="261"/>
      <c r="HN188" s="261"/>
      <c r="HO188" s="261"/>
      <c r="HP188" s="261"/>
      <c r="HQ188" s="261"/>
      <c r="HR188" s="261"/>
      <c r="HS188" s="261"/>
      <c r="HT188" s="261"/>
      <c r="HU188" s="261"/>
      <c r="HV188" s="261"/>
      <c r="HW188" s="261"/>
      <c r="HX188" s="261"/>
      <c r="HY188" s="261"/>
      <c r="HZ188" s="261"/>
      <c r="IA188" s="261"/>
      <c r="IB188" s="261"/>
      <c r="IC188" s="261"/>
      <c r="ID188" s="261"/>
      <c r="IE188" s="261"/>
      <c r="IF188" s="261"/>
      <c r="IG188" s="261"/>
      <c r="IH188" s="261"/>
      <c r="II188" s="261"/>
      <c r="IJ188" s="261"/>
    </row>
    <row r="189" spans="126:244" x14ac:dyDescent="0.2">
      <c r="DV189" s="261"/>
      <c r="DW189" s="261"/>
      <c r="DX189" s="261"/>
      <c r="DY189" s="261"/>
      <c r="DZ189" s="261"/>
      <c r="EA189" s="261"/>
      <c r="EB189" s="261"/>
      <c r="EC189" s="261"/>
      <c r="ED189" s="261"/>
      <c r="EE189" s="261"/>
      <c r="EF189" s="261"/>
      <c r="EG189" s="261"/>
      <c r="EH189" s="261"/>
      <c r="EI189" s="261"/>
      <c r="EJ189" s="261"/>
      <c r="EK189" s="261"/>
      <c r="EL189" s="261"/>
      <c r="EM189" s="261"/>
      <c r="EN189" s="261"/>
      <c r="EO189" s="261"/>
      <c r="EP189" s="261"/>
      <c r="EQ189" s="261"/>
      <c r="ER189" s="261"/>
      <c r="ES189" s="261"/>
      <c r="ET189" s="261"/>
      <c r="EU189" s="261"/>
      <c r="EV189" s="261"/>
      <c r="EW189" s="261"/>
      <c r="EX189" s="261"/>
      <c r="EY189" s="261"/>
      <c r="EZ189" s="261"/>
      <c r="FA189" s="261"/>
      <c r="FB189" s="261"/>
      <c r="FC189" s="261"/>
      <c r="FD189" s="261"/>
      <c r="FE189" s="261"/>
      <c r="FF189" s="261"/>
      <c r="FG189" s="261"/>
      <c r="FH189" s="261"/>
      <c r="FI189" s="261"/>
      <c r="FJ189" s="261"/>
      <c r="FK189" s="261"/>
      <c r="FL189" s="261"/>
      <c r="FM189" s="261"/>
      <c r="FN189" s="261"/>
      <c r="FO189" s="261"/>
      <c r="FP189" s="261"/>
      <c r="FQ189" s="261"/>
      <c r="FR189" s="261"/>
      <c r="FS189" s="261"/>
      <c r="FT189" s="261"/>
      <c r="FU189" s="261"/>
      <c r="FV189" s="261"/>
      <c r="FW189" s="261"/>
      <c r="FX189" s="261"/>
      <c r="FY189" s="261"/>
      <c r="FZ189" s="261"/>
      <c r="GA189" s="261"/>
      <c r="GB189" s="261"/>
      <c r="GC189" s="261"/>
      <c r="GD189" s="261"/>
      <c r="GE189" s="261"/>
      <c r="GF189" s="261"/>
      <c r="GG189" s="261"/>
      <c r="GH189" s="261"/>
      <c r="GI189" s="261"/>
      <c r="GJ189" s="261"/>
      <c r="GK189" s="261"/>
      <c r="GL189" s="261"/>
      <c r="GM189" s="261"/>
      <c r="GN189" s="261"/>
      <c r="GO189" s="261"/>
      <c r="GP189" s="261"/>
      <c r="GQ189" s="261"/>
      <c r="GR189" s="261"/>
      <c r="GS189" s="261"/>
      <c r="GT189" s="261"/>
      <c r="GU189" s="261"/>
      <c r="GV189" s="261"/>
      <c r="GW189" s="261"/>
      <c r="GX189" s="261"/>
      <c r="GY189" s="261"/>
      <c r="GZ189" s="261"/>
      <c r="HA189" s="261"/>
      <c r="HB189" s="261"/>
      <c r="HC189" s="261"/>
      <c r="HD189" s="261"/>
      <c r="HE189" s="261"/>
      <c r="HF189" s="261"/>
      <c r="HG189" s="261"/>
      <c r="HH189" s="261"/>
      <c r="HI189" s="261"/>
      <c r="HJ189" s="261"/>
      <c r="HK189" s="261"/>
      <c r="HL189" s="261"/>
      <c r="HM189" s="261"/>
      <c r="HN189" s="261"/>
      <c r="HO189" s="261"/>
      <c r="HP189" s="261"/>
      <c r="HQ189" s="261"/>
      <c r="HR189" s="261"/>
      <c r="HS189" s="261"/>
      <c r="HT189" s="261"/>
      <c r="HU189" s="261"/>
      <c r="HV189" s="261"/>
      <c r="HW189" s="261"/>
      <c r="HX189" s="261"/>
      <c r="HY189" s="261"/>
      <c r="HZ189" s="261"/>
      <c r="IA189" s="261"/>
      <c r="IB189" s="261"/>
      <c r="IC189" s="261"/>
      <c r="ID189" s="261"/>
      <c r="IE189" s="261"/>
      <c r="IF189" s="261"/>
      <c r="IG189" s="261"/>
      <c r="IH189" s="261"/>
      <c r="II189" s="261"/>
      <c r="IJ189" s="261"/>
    </row>
    <row r="190" spans="126:244" x14ac:dyDescent="0.2">
      <c r="DV190" s="261"/>
      <c r="DW190" s="261"/>
      <c r="DX190" s="261"/>
      <c r="DY190" s="261"/>
      <c r="DZ190" s="261"/>
      <c r="EA190" s="261"/>
      <c r="EB190" s="261"/>
      <c r="EC190" s="261"/>
      <c r="ED190" s="261"/>
      <c r="EE190" s="261"/>
      <c r="EF190" s="261"/>
      <c r="EG190" s="261"/>
      <c r="EH190" s="261"/>
      <c r="EI190" s="261"/>
      <c r="EJ190" s="261"/>
      <c r="EK190" s="261"/>
      <c r="EL190" s="261"/>
      <c r="EM190" s="261"/>
      <c r="EN190" s="261"/>
      <c r="EO190" s="261"/>
      <c r="EP190" s="261"/>
      <c r="EQ190" s="261"/>
      <c r="ER190" s="261"/>
      <c r="ES190" s="261"/>
      <c r="ET190" s="261"/>
      <c r="EU190" s="261"/>
      <c r="EV190" s="261"/>
      <c r="EW190" s="261"/>
      <c r="EX190" s="261"/>
      <c r="EY190" s="261"/>
      <c r="EZ190" s="261"/>
      <c r="FA190" s="261"/>
      <c r="FB190" s="261"/>
      <c r="FC190" s="261"/>
      <c r="FD190" s="261"/>
      <c r="FE190" s="261"/>
      <c r="FF190" s="261"/>
      <c r="FG190" s="261"/>
      <c r="FH190" s="261"/>
      <c r="FI190" s="261"/>
      <c r="FJ190" s="261"/>
      <c r="FK190" s="261"/>
      <c r="FL190" s="261"/>
      <c r="FM190" s="261"/>
      <c r="FN190" s="261"/>
      <c r="FO190" s="261"/>
      <c r="FP190" s="261"/>
      <c r="FQ190" s="261"/>
      <c r="FR190" s="261"/>
      <c r="FS190" s="261"/>
      <c r="FT190" s="261"/>
      <c r="FU190" s="261"/>
      <c r="FV190" s="261"/>
      <c r="FW190" s="261"/>
      <c r="FX190" s="261"/>
      <c r="FY190" s="261"/>
      <c r="FZ190" s="261"/>
      <c r="GA190" s="261"/>
      <c r="GB190" s="261"/>
      <c r="GC190" s="261"/>
      <c r="GD190" s="261"/>
      <c r="GE190" s="261"/>
      <c r="GF190" s="261"/>
      <c r="GG190" s="261"/>
      <c r="GH190" s="261"/>
      <c r="GI190" s="261"/>
      <c r="GJ190" s="261"/>
      <c r="GK190" s="261"/>
      <c r="GL190" s="261"/>
      <c r="GM190" s="261"/>
      <c r="GN190" s="261"/>
      <c r="GO190" s="261"/>
      <c r="GP190" s="261"/>
      <c r="GQ190" s="261"/>
      <c r="GR190" s="261"/>
      <c r="GS190" s="261"/>
      <c r="GT190" s="261"/>
      <c r="GU190" s="261"/>
      <c r="GV190" s="261"/>
      <c r="GW190" s="261"/>
      <c r="GX190" s="261"/>
      <c r="GY190" s="261"/>
      <c r="GZ190" s="261"/>
      <c r="HA190" s="261"/>
      <c r="HB190" s="261"/>
      <c r="HC190" s="261"/>
      <c r="HD190" s="261"/>
      <c r="HE190" s="261"/>
      <c r="HF190" s="261"/>
      <c r="HG190" s="261"/>
      <c r="HH190" s="261"/>
      <c r="HI190" s="261"/>
      <c r="HJ190" s="261"/>
      <c r="HK190" s="261"/>
      <c r="HL190" s="261"/>
      <c r="HM190" s="261"/>
      <c r="HN190" s="261"/>
      <c r="HO190" s="261"/>
      <c r="HP190" s="261"/>
      <c r="HQ190" s="261"/>
      <c r="HR190" s="261"/>
      <c r="HS190" s="261"/>
      <c r="HT190" s="261"/>
      <c r="HU190" s="261"/>
      <c r="HV190" s="261"/>
      <c r="HW190" s="261"/>
      <c r="HX190" s="261"/>
      <c r="HY190" s="261"/>
      <c r="HZ190" s="261"/>
      <c r="IA190" s="261"/>
      <c r="IB190" s="261"/>
      <c r="IC190" s="261"/>
      <c r="ID190" s="261"/>
      <c r="IE190" s="261"/>
      <c r="IF190" s="261"/>
      <c r="IG190" s="261"/>
      <c r="IH190" s="261"/>
      <c r="II190" s="261"/>
      <c r="IJ190" s="261"/>
    </row>
    <row r="191" spans="126:244" x14ac:dyDescent="0.2">
      <c r="DV191" s="261"/>
      <c r="DW191" s="261"/>
      <c r="DX191" s="261"/>
      <c r="DY191" s="261"/>
      <c r="DZ191" s="261"/>
      <c r="EA191" s="261"/>
      <c r="EB191" s="261"/>
      <c r="EC191" s="261"/>
      <c r="ED191" s="261"/>
      <c r="EE191" s="261"/>
      <c r="EF191" s="261"/>
      <c r="EG191" s="261"/>
      <c r="EH191" s="261"/>
      <c r="EI191" s="261"/>
      <c r="EJ191" s="261"/>
      <c r="EK191" s="261"/>
      <c r="EL191" s="261"/>
      <c r="EM191" s="261"/>
      <c r="EN191" s="261"/>
      <c r="EO191" s="261"/>
      <c r="EP191" s="261"/>
      <c r="EQ191" s="261"/>
      <c r="ER191" s="261"/>
      <c r="ES191" s="261"/>
      <c r="ET191" s="261"/>
      <c r="EU191" s="261"/>
      <c r="EV191" s="261"/>
      <c r="EW191" s="261"/>
      <c r="EX191" s="261"/>
      <c r="EY191" s="261"/>
      <c r="EZ191" s="261"/>
      <c r="FA191" s="261"/>
      <c r="FB191" s="261"/>
      <c r="FC191" s="261"/>
      <c r="FD191" s="261"/>
      <c r="FE191" s="261"/>
      <c r="FF191" s="261"/>
      <c r="FG191" s="261"/>
      <c r="FH191" s="261"/>
      <c r="FI191" s="261"/>
      <c r="FJ191" s="261"/>
      <c r="FK191" s="261"/>
      <c r="FL191" s="261"/>
      <c r="FM191" s="261"/>
      <c r="FN191" s="261"/>
      <c r="FO191" s="261"/>
      <c r="FP191" s="261"/>
      <c r="FQ191" s="261"/>
      <c r="FR191" s="261"/>
      <c r="FS191" s="261"/>
      <c r="FT191" s="261"/>
      <c r="FU191" s="261"/>
      <c r="FV191" s="261"/>
      <c r="FW191" s="261"/>
      <c r="FX191" s="261"/>
      <c r="FY191" s="261"/>
      <c r="FZ191" s="261"/>
      <c r="GA191" s="261"/>
      <c r="GB191" s="261"/>
      <c r="GC191" s="261"/>
      <c r="GD191" s="261"/>
      <c r="GE191" s="261"/>
      <c r="GF191" s="261"/>
      <c r="GG191" s="261"/>
      <c r="GH191" s="261"/>
      <c r="GI191" s="261"/>
      <c r="GJ191" s="261"/>
      <c r="GK191" s="261"/>
      <c r="GL191" s="261"/>
      <c r="GM191" s="261"/>
      <c r="GN191" s="261"/>
      <c r="GO191" s="261"/>
      <c r="GP191" s="261"/>
      <c r="GQ191" s="261"/>
      <c r="GR191" s="261"/>
      <c r="GS191" s="261"/>
      <c r="GT191" s="261"/>
      <c r="GU191" s="261"/>
      <c r="GV191" s="261"/>
      <c r="GW191" s="261"/>
      <c r="GX191" s="261"/>
      <c r="GY191" s="261"/>
      <c r="GZ191" s="261"/>
      <c r="HA191" s="261"/>
      <c r="HB191" s="261"/>
      <c r="HC191" s="261"/>
      <c r="HD191" s="261"/>
      <c r="HE191" s="261"/>
      <c r="HF191" s="261"/>
      <c r="HG191" s="261"/>
      <c r="HH191" s="261"/>
      <c r="HI191" s="261"/>
      <c r="HJ191" s="261"/>
      <c r="HK191" s="261"/>
      <c r="HL191" s="261"/>
      <c r="HM191" s="261"/>
      <c r="HN191" s="261"/>
      <c r="HO191" s="261"/>
      <c r="HP191" s="261"/>
      <c r="HQ191" s="261"/>
      <c r="HR191" s="261"/>
      <c r="HS191" s="261"/>
      <c r="HT191" s="261"/>
      <c r="HU191" s="261"/>
      <c r="HV191" s="261"/>
      <c r="HW191" s="261"/>
      <c r="HX191" s="261"/>
      <c r="HY191" s="261"/>
      <c r="HZ191" s="261"/>
      <c r="IA191" s="261"/>
      <c r="IB191" s="261"/>
      <c r="IC191" s="261"/>
      <c r="ID191" s="261"/>
      <c r="IE191" s="261"/>
      <c r="IF191" s="261"/>
      <c r="IG191" s="261"/>
      <c r="IH191" s="261"/>
      <c r="II191" s="261"/>
      <c r="IJ191" s="261"/>
    </row>
    <row r="192" spans="126:244" x14ac:dyDescent="0.2">
      <c r="DV192" s="261"/>
      <c r="DW192" s="261"/>
      <c r="DX192" s="261"/>
      <c r="DY192" s="261"/>
      <c r="DZ192" s="261"/>
      <c r="EA192" s="261"/>
      <c r="EB192" s="261"/>
      <c r="EC192" s="261"/>
      <c r="ED192" s="261"/>
      <c r="EE192" s="261"/>
      <c r="EF192" s="261"/>
      <c r="EG192" s="261"/>
      <c r="EH192" s="261"/>
      <c r="EI192" s="261"/>
      <c r="EJ192" s="261"/>
      <c r="EK192" s="261"/>
      <c r="EL192" s="261"/>
      <c r="EM192" s="261"/>
      <c r="EN192" s="261"/>
      <c r="EO192" s="261"/>
      <c r="EP192" s="261"/>
      <c r="EQ192" s="261"/>
      <c r="ER192" s="261"/>
      <c r="ES192" s="261"/>
      <c r="ET192" s="261"/>
      <c r="EU192" s="261"/>
      <c r="EV192" s="261"/>
      <c r="EW192" s="261"/>
      <c r="EX192" s="261"/>
      <c r="EY192" s="261"/>
      <c r="EZ192" s="261"/>
      <c r="FA192" s="261"/>
      <c r="FB192" s="261"/>
      <c r="FC192" s="261"/>
      <c r="FD192" s="261"/>
      <c r="FE192" s="261"/>
      <c r="FF192" s="261"/>
      <c r="FG192" s="261"/>
      <c r="FH192" s="261"/>
      <c r="FI192" s="261"/>
      <c r="FJ192" s="261"/>
      <c r="FK192" s="261"/>
      <c r="FL192" s="261"/>
      <c r="FM192" s="261"/>
      <c r="FN192" s="261"/>
      <c r="FO192" s="261"/>
      <c r="FP192" s="261"/>
      <c r="FQ192" s="261"/>
      <c r="FR192" s="261"/>
      <c r="FS192" s="261"/>
      <c r="FT192" s="261"/>
      <c r="FU192" s="261"/>
      <c r="FV192" s="261"/>
      <c r="FW192" s="261"/>
      <c r="FX192" s="261"/>
      <c r="FY192" s="261"/>
      <c r="FZ192" s="261"/>
      <c r="GA192" s="261"/>
      <c r="GB192" s="261"/>
      <c r="GC192" s="261"/>
      <c r="GD192" s="261"/>
      <c r="GE192" s="261"/>
      <c r="GF192" s="261"/>
      <c r="GG192" s="261"/>
      <c r="GH192" s="261"/>
      <c r="GI192" s="261"/>
      <c r="GJ192" s="261"/>
      <c r="GK192" s="261"/>
      <c r="GL192" s="261"/>
      <c r="GM192" s="261"/>
      <c r="GN192" s="261"/>
      <c r="GO192" s="261"/>
      <c r="GP192" s="261"/>
      <c r="GQ192" s="261"/>
      <c r="GR192" s="261"/>
      <c r="GS192" s="261"/>
      <c r="GT192" s="261"/>
      <c r="GU192" s="261"/>
      <c r="GV192" s="261"/>
      <c r="GW192" s="261"/>
      <c r="GX192" s="261"/>
      <c r="GY192" s="261"/>
      <c r="GZ192" s="261"/>
      <c r="HA192" s="261"/>
      <c r="HB192" s="261"/>
      <c r="HC192" s="261"/>
      <c r="HD192" s="261"/>
      <c r="HE192" s="261"/>
      <c r="HF192" s="261"/>
      <c r="HG192" s="261"/>
      <c r="HH192" s="261"/>
      <c r="HI192" s="261"/>
      <c r="HJ192" s="261"/>
      <c r="HK192" s="261"/>
      <c r="HL192" s="261"/>
      <c r="HM192" s="261"/>
      <c r="HN192" s="261"/>
      <c r="HO192" s="261"/>
      <c r="HP192" s="261"/>
      <c r="HQ192" s="261"/>
      <c r="HR192" s="261"/>
      <c r="HS192" s="261"/>
      <c r="HT192" s="261"/>
      <c r="HU192" s="261"/>
      <c r="HV192" s="261"/>
      <c r="HW192" s="261"/>
      <c r="HX192" s="261"/>
      <c r="HY192" s="261"/>
      <c r="HZ192" s="261"/>
      <c r="IA192" s="261"/>
      <c r="IB192" s="261"/>
      <c r="IC192" s="261"/>
      <c r="ID192" s="261"/>
      <c r="IE192" s="261"/>
      <c r="IF192" s="261"/>
      <c r="IG192" s="261"/>
      <c r="IH192" s="261"/>
      <c r="II192" s="261"/>
      <c r="IJ192" s="261"/>
    </row>
    <row r="193" spans="126:244" x14ac:dyDescent="0.2">
      <c r="DV193" s="261"/>
      <c r="DW193" s="261"/>
      <c r="DX193" s="261"/>
      <c r="DY193" s="261"/>
      <c r="DZ193" s="261"/>
      <c r="EA193" s="261"/>
      <c r="EB193" s="261"/>
      <c r="EC193" s="261"/>
      <c r="ED193" s="261"/>
      <c r="EE193" s="261"/>
      <c r="EF193" s="261"/>
      <c r="EG193" s="261"/>
      <c r="EH193" s="261"/>
      <c r="EI193" s="261"/>
      <c r="EJ193" s="261"/>
      <c r="EK193" s="261"/>
      <c r="EL193" s="261"/>
      <c r="EM193" s="261"/>
      <c r="EN193" s="261"/>
      <c r="EO193" s="261"/>
      <c r="EP193" s="261"/>
      <c r="EQ193" s="261"/>
      <c r="ER193" s="261"/>
      <c r="ES193" s="261"/>
      <c r="ET193" s="261"/>
      <c r="EU193" s="261"/>
      <c r="EV193" s="261"/>
      <c r="EW193" s="261"/>
      <c r="EX193" s="261"/>
      <c r="EY193" s="261"/>
      <c r="EZ193" s="261"/>
      <c r="FA193" s="261"/>
      <c r="FB193" s="261"/>
      <c r="FC193" s="261"/>
      <c r="FD193" s="261"/>
      <c r="FE193" s="261"/>
      <c r="FF193" s="261"/>
      <c r="FG193" s="261"/>
      <c r="FH193" s="261"/>
      <c r="FI193" s="261"/>
      <c r="FJ193" s="261"/>
      <c r="FK193" s="261"/>
      <c r="FL193" s="261"/>
      <c r="FM193" s="261"/>
      <c r="FN193" s="261"/>
      <c r="FO193" s="261"/>
      <c r="FP193" s="261"/>
      <c r="FQ193" s="261"/>
      <c r="FR193" s="261"/>
      <c r="FS193" s="261"/>
      <c r="FT193" s="261"/>
      <c r="FU193" s="261"/>
      <c r="FV193" s="261"/>
      <c r="FW193" s="261"/>
      <c r="FX193" s="261"/>
      <c r="FY193" s="261"/>
      <c r="FZ193" s="261"/>
      <c r="GA193" s="261"/>
      <c r="GB193" s="261"/>
      <c r="GC193" s="261"/>
      <c r="GD193" s="261"/>
      <c r="GE193" s="261"/>
      <c r="GF193" s="261"/>
      <c r="GG193" s="261"/>
      <c r="GH193" s="261"/>
      <c r="GI193" s="261"/>
      <c r="GJ193" s="261"/>
      <c r="GK193" s="261"/>
      <c r="GL193" s="261"/>
      <c r="GM193" s="261"/>
      <c r="GN193" s="261"/>
      <c r="GO193" s="261"/>
      <c r="GP193" s="261"/>
      <c r="GQ193" s="261"/>
      <c r="GR193" s="261"/>
      <c r="GS193" s="261"/>
      <c r="GT193" s="261"/>
      <c r="GU193" s="261"/>
      <c r="GV193" s="261"/>
      <c r="GW193" s="261"/>
      <c r="GX193" s="261"/>
      <c r="GY193" s="261"/>
      <c r="GZ193" s="261"/>
      <c r="HA193" s="261"/>
      <c r="HB193" s="261"/>
      <c r="HC193" s="261"/>
      <c r="HD193" s="261"/>
      <c r="HE193" s="261"/>
      <c r="HF193" s="261"/>
      <c r="HG193" s="261"/>
      <c r="HH193" s="261"/>
      <c r="HI193" s="261"/>
      <c r="HJ193" s="261"/>
      <c r="HK193" s="261"/>
      <c r="HL193" s="261"/>
      <c r="HM193" s="261"/>
      <c r="HN193" s="261"/>
      <c r="HO193" s="261"/>
      <c r="HP193" s="261"/>
      <c r="HQ193" s="261"/>
      <c r="HR193" s="261"/>
      <c r="HS193" s="261"/>
      <c r="HT193" s="261"/>
      <c r="HU193" s="261"/>
      <c r="HV193" s="261"/>
      <c r="HW193" s="261"/>
      <c r="HX193" s="261"/>
      <c r="HY193" s="261"/>
      <c r="HZ193" s="261"/>
      <c r="IA193" s="261"/>
      <c r="IB193" s="261"/>
      <c r="IC193" s="261"/>
      <c r="ID193" s="261"/>
      <c r="IE193" s="261"/>
      <c r="IF193" s="261"/>
      <c r="IG193" s="261"/>
      <c r="IH193" s="261"/>
      <c r="II193" s="261"/>
      <c r="IJ193" s="261"/>
    </row>
    <row r="194" spans="126:244" x14ac:dyDescent="0.2">
      <c r="DV194" s="261"/>
      <c r="DW194" s="261"/>
      <c r="DX194" s="261"/>
      <c r="DY194" s="261"/>
      <c r="DZ194" s="261"/>
      <c r="EA194" s="261"/>
      <c r="EB194" s="261"/>
      <c r="EC194" s="261"/>
      <c r="ED194" s="261"/>
      <c r="EE194" s="261"/>
      <c r="EF194" s="261"/>
      <c r="EG194" s="261"/>
      <c r="EH194" s="261"/>
      <c r="EI194" s="261"/>
      <c r="EJ194" s="261"/>
      <c r="EK194" s="261"/>
      <c r="EL194" s="261"/>
      <c r="EM194" s="261"/>
      <c r="EN194" s="261"/>
      <c r="EO194" s="261"/>
      <c r="EP194" s="261"/>
      <c r="EQ194" s="261"/>
      <c r="ER194" s="261"/>
      <c r="ES194" s="261"/>
      <c r="ET194" s="261"/>
      <c r="EU194" s="261"/>
      <c r="EV194" s="261"/>
      <c r="EW194" s="261"/>
      <c r="EX194" s="261"/>
      <c r="EY194" s="261"/>
      <c r="EZ194" s="261"/>
      <c r="FA194" s="261"/>
      <c r="FB194" s="261"/>
      <c r="FC194" s="261"/>
      <c r="FD194" s="261"/>
      <c r="FE194" s="261"/>
      <c r="FF194" s="261"/>
      <c r="FG194" s="261"/>
      <c r="FH194" s="261"/>
      <c r="FI194" s="261"/>
      <c r="FJ194" s="261"/>
      <c r="FK194" s="261"/>
      <c r="FL194" s="261"/>
      <c r="FM194" s="261"/>
      <c r="FN194" s="261"/>
      <c r="FO194" s="261"/>
      <c r="FP194" s="261"/>
      <c r="FQ194" s="261"/>
      <c r="FR194" s="261"/>
      <c r="FS194" s="261"/>
      <c r="FT194" s="261"/>
      <c r="FU194" s="261"/>
      <c r="FV194" s="261"/>
      <c r="FW194" s="261"/>
      <c r="FX194" s="261"/>
      <c r="FY194" s="261"/>
      <c r="FZ194" s="261"/>
      <c r="GA194" s="261"/>
      <c r="GB194" s="261"/>
      <c r="GC194" s="261"/>
      <c r="GD194" s="261"/>
      <c r="GE194" s="261"/>
      <c r="GF194" s="261"/>
      <c r="GG194" s="261"/>
      <c r="GH194" s="261"/>
      <c r="GI194" s="261"/>
      <c r="GJ194" s="261"/>
      <c r="GK194" s="261"/>
      <c r="GL194" s="261"/>
      <c r="GM194" s="261"/>
      <c r="GN194" s="261"/>
      <c r="GO194" s="261"/>
      <c r="GP194" s="261"/>
      <c r="GQ194" s="261"/>
      <c r="GR194" s="261"/>
      <c r="GS194" s="261"/>
      <c r="GT194" s="261"/>
      <c r="GU194" s="261"/>
      <c r="GV194" s="261"/>
      <c r="GW194" s="261"/>
      <c r="GX194" s="261"/>
      <c r="GY194" s="261"/>
      <c r="GZ194" s="261"/>
      <c r="HA194" s="261"/>
      <c r="HB194" s="261"/>
      <c r="HC194" s="261"/>
      <c r="HD194" s="261"/>
      <c r="HE194" s="261"/>
      <c r="HF194" s="261"/>
      <c r="HG194" s="261"/>
      <c r="HH194" s="261"/>
      <c r="HI194" s="261"/>
      <c r="HJ194" s="261"/>
      <c r="HK194" s="261"/>
      <c r="HL194" s="261"/>
      <c r="HM194" s="261"/>
      <c r="HN194" s="261"/>
      <c r="HO194" s="261"/>
      <c r="HP194" s="261"/>
      <c r="HQ194" s="261"/>
      <c r="HR194" s="261"/>
      <c r="HS194" s="261"/>
      <c r="HT194" s="261"/>
      <c r="HU194" s="261"/>
      <c r="HV194" s="261"/>
      <c r="HW194" s="261"/>
      <c r="HX194" s="261"/>
      <c r="HY194" s="261"/>
      <c r="HZ194" s="261"/>
      <c r="IA194" s="261"/>
      <c r="IB194" s="261"/>
      <c r="IC194" s="261"/>
      <c r="ID194" s="261"/>
      <c r="IE194" s="261"/>
      <c r="IF194" s="261"/>
      <c r="IG194" s="261"/>
      <c r="IH194" s="261"/>
      <c r="II194" s="261"/>
      <c r="IJ194" s="261"/>
    </row>
    <row r="195" spans="126:244" x14ac:dyDescent="0.2">
      <c r="DV195" s="261"/>
      <c r="DW195" s="261"/>
      <c r="DX195" s="261"/>
      <c r="DY195" s="261"/>
      <c r="DZ195" s="261"/>
      <c r="EA195" s="261"/>
      <c r="EB195" s="261"/>
      <c r="EC195" s="261"/>
      <c r="ED195" s="261"/>
      <c r="EE195" s="261"/>
      <c r="EF195" s="261"/>
      <c r="EG195" s="261"/>
      <c r="EH195" s="261"/>
      <c r="EI195" s="261"/>
      <c r="EJ195" s="261"/>
      <c r="EK195" s="261"/>
      <c r="EL195" s="261"/>
      <c r="EM195" s="261"/>
      <c r="EN195" s="261"/>
      <c r="EO195" s="261"/>
      <c r="EP195" s="261"/>
      <c r="EQ195" s="261"/>
      <c r="ER195" s="261"/>
      <c r="ES195" s="261"/>
      <c r="ET195" s="261"/>
      <c r="EU195" s="261"/>
      <c r="EV195" s="261"/>
      <c r="EW195" s="261"/>
      <c r="EX195" s="261"/>
      <c r="EY195" s="261"/>
      <c r="EZ195" s="261"/>
      <c r="FA195" s="261"/>
      <c r="FB195" s="261"/>
      <c r="FC195" s="261"/>
      <c r="FD195" s="261"/>
      <c r="FE195" s="261"/>
      <c r="FF195" s="261"/>
      <c r="FG195" s="261"/>
      <c r="FH195" s="261"/>
      <c r="FI195" s="261"/>
      <c r="FJ195" s="261"/>
      <c r="FK195" s="261"/>
      <c r="FL195" s="261"/>
      <c r="FM195" s="261"/>
      <c r="FN195" s="261"/>
      <c r="FO195" s="261"/>
      <c r="FP195" s="261"/>
      <c r="FQ195" s="261"/>
      <c r="FR195" s="261"/>
      <c r="FS195" s="261"/>
      <c r="FT195" s="261"/>
      <c r="FU195" s="261"/>
      <c r="FV195" s="261"/>
      <c r="FW195" s="261"/>
      <c r="FX195" s="261"/>
      <c r="FY195" s="261"/>
      <c r="FZ195" s="261"/>
      <c r="GA195" s="261"/>
      <c r="GB195" s="261"/>
      <c r="GC195" s="261"/>
      <c r="GD195" s="261"/>
      <c r="GE195" s="261"/>
      <c r="GF195" s="261"/>
      <c r="GG195" s="261"/>
      <c r="GH195" s="261"/>
      <c r="GI195" s="261"/>
      <c r="GJ195" s="261"/>
      <c r="GK195" s="261"/>
      <c r="GL195" s="261"/>
      <c r="GM195" s="261"/>
      <c r="GN195" s="261"/>
      <c r="GO195" s="261"/>
      <c r="GP195" s="261"/>
      <c r="GQ195" s="261"/>
      <c r="GR195" s="261"/>
      <c r="GS195" s="261"/>
      <c r="GT195" s="261"/>
      <c r="GU195" s="261"/>
      <c r="GV195" s="261"/>
      <c r="GW195" s="261"/>
      <c r="GX195" s="261"/>
      <c r="GY195" s="261"/>
      <c r="GZ195" s="261"/>
      <c r="HA195" s="261"/>
      <c r="HB195" s="261"/>
      <c r="HC195" s="261"/>
      <c r="HD195" s="261"/>
      <c r="HE195" s="261"/>
      <c r="HF195" s="261"/>
      <c r="HG195" s="261"/>
      <c r="HH195" s="261"/>
      <c r="HI195" s="261"/>
      <c r="HJ195" s="261"/>
      <c r="HK195" s="261"/>
      <c r="HL195" s="261"/>
      <c r="HM195" s="261"/>
      <c r="HN195" s="261"/>
      <c r="HO195" s="261"/>
      <c r="HP195" s="261"/>
      <c r="HQ195" s="261"/>
      <c r="HR195" s="261"/>
      <c r="HS195" s="261"/>
      <c r="HT195" s="261"/>
      <c r="HU195" s="261"/>
      <c r="HV195" s="261"/>
      <c r="HW195" s="261"/>
      <c r="HX195" s="261"/>
      <c r="HY195" s="261"/>
      <c r="HZ195" s="261"/>
      <c r="IA195" s="261"/>
      <c r="IB195" s="261"/>
      <c r="IC195" s="261"/>
      <c r="ID195" s="261"/>
      <c r="IE195" s="261"/>
      <c r="IF195" s="261"/>
      <c r="IG195" s="261"/>
      <c r="IH195" s="261"/>
      <c r="II195" s="261"/>
      <c r="IJ195" s="261"/>
    </row>
    <row r="196" spans="126:244" x14ac:dyDescent="0.2">
      <c r="DV196" s="261"/>
      <c r="DW196" s="261"/>
      <c r="DX196" s="261"/>
      <c r="DY196" s="261"/>
      <c r="DZ196" s="261"/>
      <c r="EA196" s="261"/>
      <c r="EB196" s="261"/>
      <c r="EC196" s="261"/>
      <c r="ED196" s="261"/>
      <c r="EE196" s="261"/>
      <c r="EF196" s="261"/>
      <c r="EG196" s="261"/>
      <c r="EH196" s="261"/>
      <c r="EI196" s="261"/>
      <c r="EJ196" s="261"/>
      <c r="EK196" s="261"/>
      <c r="EL196" s="261"/>
      <c r="EM196" s="261"/>
      <c r="EN196" s="261"/>
      <c r="EO196" s="261"/>
      <c r="EP196" s="261"/>
      <c r="EQ196" s="261"/>
      <c r="ER196" s="261"/>
      <c r="ES196" s="261"/>
      <c r="ET196" s="261"/>
      <c r="EU196" s="261"/>
      <c r="EV196" s="261"/>
      <c r="EW196" s="261"/>
      <c r="EX196" s="261"/>
      <c r="EY196" s="261"/>
      <c r="EZ196" s="261"/>
      <c r="FA196" s="261"/>
      <c r="FB196" s="261"/>
      <c r="FC196" s="261"/>
      <c r="FD196" s="261"/>
      <c r="FE196" s="261"/>
      <c r="FF196" s="261"/>
      <c r="FG196" s="261"/>
      <c r="FH196" s="261"/>
      <c r="FI196" s="261"/>
      <c r="FJ196" s="261"/>
      <c r="FK196" s="261"/>
      <c r="FL196" s="261"/>
      <c r="FM196" s="261"/>
      <c r="FN196" s="261"/>
      <c r="FO196" s="261"/>
      <c r="FP196" s="261"/>
      <c r="FQ196" s="261"/>
      <c r="FR196" s="261"/>
      <c r="FS196" s="261"/>
      <c r="FT196" s="261"/>
      <c r="FU196" s="261"/>
      <c r="FV196" s="261"/>
      <c r="FW196" s="261"/>
      <c r="FX196" s="261"/>
      <c r="FY196" s="261"/>
      <c r="FZ196" s="261"/>
      <c r="GA196" s="261"/>
      <c r="GB196" s="261"/>
      <c r="GC196" s="261"/>
      <c r="GD196" s="261"/>
      <c r="GE196" s="261"/>
      <c r="GF196" s="261"/>
      <c r="GG196" s="261"/>
      <c r="GH196" s="261"/>
      <c r="GI196" s="261"/>
      <c r="GJ196" s="261"/>
      <c r="GK196" s="261"/>
      <c r="GL196" s="261"/>
      <c r="GM196" s="261"/>
      <c r="GN196" s="261"/>
      <c r="GO196" s="261"/>
      <c r="GP196" s="261"/>
      <c r="GQ196" s="261"/>
      <c r="GR196" s="261"/>
      <c r="GS196" s="261"/>
      <c r="GT196" s="261"/>
      <c r="GU196" s="261"/>
      <c r="GV196" s="261"/>
      <c r="GW196" s="261"/>
      <c r="GX196" s="261"/>
      <c r="GY196" s="261"/>
      <c r="GZ196" s="261"/>
      <c r="HA196" s="261"/>
      <c r="HB196" s="261"/>
      <c r="HC196" s="261"/>
      <c r="HD196" s="261"/>
      <c r="HE196" s="261"/>
      <c r="HF196" s="261"/>
      <c r="HG196" s="261"/>
      <c r="HH196" s="261"/>
      <c r="HI196" s="261"/>
      <c r="HJ196" s="261"/>
      <c r="HK196" s="261"/>
      <c r="HL196" s="261"/>
      <c r="HM196" s="261"/>
      <c r="HN196" s="261"/>
      <c r="HO196" s="261"/>
      <c r="HP196" s="261"/>
      <c r="HQ196" s="261"/>
      <c r="HR196" s="261"/>
      <c r="HS196" s="261"/>
      <c r="HT196" s="261"/>
      <c r="HU196" s="261"/>
      <c r="HV196" s="261"/>
      <c r="HW196" s="261"/>
      <c r="HX196" s="261"/>
      <c r="HY196" s="261"/>
      <c r="HZ196" s="261"/>
      <c r="IA196" s="261"/>
      <c r="IB196" s="261"/>
      <c r="IC196" s="261"/>
      <c r="ID196" s="261"/>
      <c r="IE196" s="261"/>
      <c r="IF196" s="261"/>
      <c r="IG196" s="261"/>
      <c r="IH196" s="261"/>
      <c r="II196" s="261"/>
      <c r="IJ196" s="261"/>
    </row>
    <row r="197" spans="126:244" x14ac:dyDescent="0.2">
      <c r="DV197" s="261"/>
      <c r="DW197" s="261"/>
      <c r="DX197" s="261"/>
      <c r="DY197" s="261"/>
      <c r="DZ197" s="261"/>
      <c r="EA197" s="261"/>
      <c r="EB197" s="261"/>
      <c r="EC197" s="261"/>
      <c r="ED197" s="261"/>
      <c r="EE197" s="261"/>
      <c r="EF197" s="261"/>
      <c r="EG197" s="261"/>
      <c r="EH197" s="261"/>
      <c r="EI197" s="261"/>
      <c r="EJ197" s="261"/>
      <c r="EK197" s="261"/>
      <c r="EL197" s="261"/>
      <c r="EM197" s="261"/>
      <c r="EN197" s="261"/>
      <c r="EO197" s="261"/>
      <c r="EP197" s="261"/>
      <c r="EQ197" s="261"/>
      <c r="ER197" s="261"/>
      <c r="ES197" s="261"/>
      <c r="ET197" s="261"/>
      <c r="EU197" s="261"/>
      <c r="EV197" s="261"/>
      <c r="EW197" s="261"/>
      <c r="EX197" s="261"/>
      <c r="EY197" s="261"/>
      <c r="EZ197" s="261"/>
      <c r="FA197" s="261"/>
      <c r="FB197" s="261"/>
      <c r="FC197" s="261"/>
      <c r="FD197" s="261"/>
      <c r="FE197" s="261"/>
      <c r="FF197" s="261"/>
      <c r="FG197" s="261"/>
      <c r="FH197" s="261"/>
      <c r="FI197" s="261"/>
      <c r="FJ197" s="261"/>
      <c r="FK197" s="261"/>
      <c r="FL197" s="261"/>
      <c r="FM197" s="261"/>
      <c r="FN197" s="261"/>
      <c r="FO197" s="261"/>
      <c r="FP197" s="261"/>
      <c r="FQ197" s="261"/>
      <c r="FR197" s="261"/>
      <c r="FS197" s="261"/>
      <c r="FT197" s="261"/>
      <c r="FU197" s="261"/>
      <c r="FV197" s="261"/>
      <c r="FW197" s="261"/>
      <c r="FX197" s="261"/>
      <c r="FY197" s="261"/>
      <c r="FZ197" s="261"/>
      <c r="GA197" s="261"/>
      <c r="GB197" s="261"/>
      <c r="GC197" s="261"/>
      <c r="GD197" s="261"/>
      <c r="GE197" s="261"/>
      <c r="GF197" s="261"/>
      <c r="GG197" s="261"/>
      <c r="GH197" s="261"/>
      <c r="GI197" s="261"/>
      <c r="GJ197" s="261"/>
      <c r="GK197" s="261"/>
      <c r="GL197" s="261"/>
      <c r="GM197" s="261"/>
      <c r="GN197" s="261"/>
      <c r="GO197" s="261"/>
      <c r="GP197" s="261"/>
      <c r="GQ197" s="261"/>
      <c r="GR197" s="261"/>
      <c r="GS197" s="261"/>
      <c r="GT197" s="261"/>
      <c r="GU197" s="261"/>
      <c r="GV197" s="261"/>
      <c r="GW197" s="261"/>
      <c r="GX197" s="261"/>
      <c r="GY197" s="261"/>
      <c r="GZ197" s="261"/>
      <c r="HA197" s="261"/>
      <c r="HB197" s="261"/>
      <c r="HC197" s="261"/>
      <c r="HD197" s="261"/>
      <c r="HE197" s="261"/>
      <c r="HF197" s="261"/>
      <c r="HG197" s="261"/>
      <c r="HH197" s="261"/>
      <c r="HI197" s="261"/>
      <c r="HJ197" s="261"/>
      <c r="HK197" s="261"/>
      <c r="HL197" s="261"/>
      <c r="HM197" s="261"/>
      <c r="HN197" s="261"/>
      <c r="HO197" s="261"/>
      <c r="HP197" s="261"/>
      <c r="HQ197" s="261"/>
      <c r="HR197" s="261"/>
      <c r="HS197" s="261"/>
      <c r="HT197" s="261"/>
      <c r="HU197" s="261"/>
      <c r="HV197" s="261"/>
      <c r="HW197" s="261"/>
      <c r="HX197" s="261"/>
      <c r="HY197" s="261"/>
      <c r="HZ197" s="261"/>
      <c r="IA197" s="261"/>
      <c r="IB197" s="261"/>
      <c r="IC197" s="261"/>
      <c r="ID197" s="261"/>
      <c r="IE197" s="261"/>
      <c r="IF197" s="261"/>
      <c r="IG197" s="261"/>
      <c r="IH197" s="261"/>
      <c r="II197" s="261"/>
      <c r="IJ197" s="261"/>
    </row>
    <row r="198" spans="126:244" x14ac:dyDescent="0.2">
      <c r="DV198" s="261"/>
      <c r="DW198" s="261"/>
      <c r="DX198" s="261"/>
      <c r="DY198" s="261"/>
      <c r="DZ198" s="261"/>
      <c r="EA198" s="261"/>
      <c r="EB198" s="261"/>
      <c r="EC198" s="261"/>
      <c r="ED198" s="261"/>
      <c r="EE198" s="261"/>
      <c r="EF198" s="261"/>
      <c r="EG198" s="261"/>
      <c r="EH198" s="261"/>
      <c r="EI198" s="261"/>
      <c r="EJ198" s="261"/>
      <c r="EK198" s="261"/>
      <c r="EL198" s="261"/>
      <c r="EM198" s="261"/>
      <c r="EN198" s="261"/>
      <c r="EO198" s="261"/>
      <c r="EP198" s="261"/>
      <c r="EQ198" s="261"/>
      <c r="ER198" s="261"/>
      <c r="ES198" s="261"/>
      <c r="ET198" s="261"/>
      <c r="EU198" s="261"/>
      <c r="EV198" s="261"/>
      <c r="EW198" s="261"/>
      <c r="EX198" s="261"/>
      <c r="EY198" s="261"/>
      <c r="EZ198" s="261"/>
      <c r="FA198" s="261"/>
      <c r="FB198" s="261"/>
      <c r="FC198" s="261"/>
      <c r="FD198" s="261"/>
      <c r="FE198" s="261"/>
      <c r="FF198" s="261"/>
      <c r="FG198" s="261"/>
      <c r="FH198" s="261"/>
      <c r="FI198" s="261"/>
      <c r="FJ198" s="261"/>
      <c r="FK198" s="261"/>
      <c r="FL198" s="261"/>
      <c r="FM198" s="261"/>
      <c r="FN198" s="261"/>
      <c r="FO198" s="261"/>
      <c r="FP198" s="261"/>
      <c r="FQ198" s="261"/>
      <c r="FR198" s="261"/>
      <c r="FS198" s="261"/>
      <c r="FT198" s="261"/>
      <c r="FU198" s="261"/>
      <c r="FV198" s="261"/>
      <c r="FW198" s="261"/>
      <c r="FX198" s="261"/>
      <c r="FY198" s="261"/>
      <c r="FZ198" s="261"/>
      <c r="GA198" s="261"/>
      <c r="GB198" s="261"/>
      <c r="GC198" s="261"/>
      <c r="GD198" s="261"/>
      <c r="GE198" s="261"/>
      <c r="GF198" s="261"/>
      <c r="GG198" s="261"/>
      <c r="GH198" s="261"/>
      <c r="GI198" s="261"/>
      <c r="GJ198" s="261"/>
      <c r="GK198" s="261"/>
      <c r="GL198" s="261"/>
      <c r="GM198" s="261"/>
      <c r="GN198" s="261"/>
      <c r="GO198" s="261"/>
      <c r="GP198" s="261"/>
      <c r="GQ198" s="261"/>
      <c r="GR198" s="261"/>
      <c r="GS198" s="261"/>
      <c r="GT198" s="261"/>
      <c r="GU198" s="261"/>
      <c r="GV198" s="261"/>
      <c r="GW198" s="261"/>
      <c r="GX198" s="261"/>
      <c r="GY198" s="261"/>
      <c r="GZ198" s="261"/>
      <c r="HA198" s="261"/>
      <c r="HB198" s="261"/>
      <c r="HC198" s="261"/>
      <c r="HD198" s="261"/>
      <c r="HE198" s="261"/>
      <c r="HF198" s="261"/>
      <c r="HG198" s="261"/>
      <c r="HH198" s="261"/>
      <c r="HI198" s="261"/>
      <c r="HJ198" s="261"/>
      <c r="HK198" s="261"/>
      <c r="HL198" s="261"/>
      <c r="HM198" s="261"/>
      <c r="HN198" s="261"/>
      <c r="HO198" s="261"/>
      <c r="HP198" s="261"/>
      <c r="HQ198" s="261"/>
      <c r="HR198" s="261"/>
      <c r="HS198" s="261"/>
      <c r="HT198" s="261"/>
      <c r="HU198" s="261"/>
      <c r="HV198" s="261"/>
      <c r="HW198" s="261"/>
      <c r="HX198" s="261"/>
      <c r="HY198" s="261"/>
      <c r="HZ198" s="261"/>
      <c r="IA198" s="261"/>
      <c r="IB198" s="261"/>
      <c r="IC198" s="261"/>
      <c r="ID198" s="261"/>
      <c r="IE198" s="261"/>
      <c r="IF198" s="261"/>
      <c r="IG198" s="261"/>
      <c r="IH198" s="261"/>
      <c r="II198" s="261"/>
      <c r="IJ198" s="261"/>
    </row>
    <row r="199" spans="126:244" x14ac:dyDescent="0.2">
      <c r="DV199" s="261"/>
      <c r="DW199" s="261"/>
      <c r="DX199" s="261"/>
      <c r="DY199" s="261"/>
      <c r="DZ199" s="261"/>
      <c r="EA199" s="261"/>
      <c r="EB199" s="261"/>
      <c r="EC199" s="261"/>
      <c r="ED199" s="261"/>
      <c r="EE199" s="261"/>
      <c r="EF199" s="261"/>
      <c r="EG199" s="261"/>
      <c r="EH199" s="261"/>
      <c r="EI199" s="261"/>
      <c r="EJ199" s="261"/>
      <c r="EK199" s="261"/>
      <c r="EL199" s="261"/>
      <c r="EM199" s="261"/>
      <c r="EN199" s="261"/>
      <c r="EO199" s="261"/>
      <c r="EP199" s="261"/>
      <c r="EQ199" s="261"/>
      <c r="ER199" s="261"/>
      <c r="ES199" s="261"/>
      <c r="ET199" s="261"/>
      <c r="EU199" s="261"/>
      <c r="EV199" s="261"/>
      <c r="EW199" s="261"/>
      <c r="EX199" s="261"/>
      <c r="EY199" s="261"/>
      <c r="EZ199" s="261"/>
      <c r="FA199" s="261"/>
      <c r="FB199" s="261"/>
      <c r="FC199" s="261"/>
      <c r="FD199" s="261"/>
      <c r="FE199" s="261"/>
      <c r="FF199" s="261"/>
      <c r="FG199" s="261"/>
      <c r="FH199" s="261"/>
      <c r="FI199" s="261"/>
      <c r="FJ199" s="261"/>
      <c r="FK199" s="261"/>
      <c r="FL199" s="261"/>
      <c r="FM199" s="261"/>
      <c r="FN199" s="261"/>
      <c r="FO199" s="261"/>
      <c r="FP199" s="261"/>
      <c r="FQ199" s="261"/>
      <c r="FR199" s="261"/>
      <c r="FS199" s="261"/>
      <c r="FT199" s="261"/>
      <c r="FU199" s="261"/>
      <c r="FV199" s="261"/>
      <c r="FW199" s="261"/>
      <c r="FX199" s="261"/>
      <c r="FY199" s="261"/>
      <c r="FZ199" s="261"/>
      <c r="GA199" s="261"/>
      <c r="GB199" s="261"/>
      <c r="GC199" s="261"/>
      <c r="GD199" s="261"/>
      <c r="GE199" s="261"/>
      <c r="GF199" s="261"/>
      <c r="GG199" s="261"/>
      <c r="GH199" s="261"/>
      <c r="GI199" s="261"/>
      <c r="GJ199" s="261"/>
      <c r="GK199" s="261"/>
      <c r="GL199" s="261"/>
      <c r="GM199" s="261"/>
      <c r="GN199" s="261"/>
      <c r="GO199" s="261"/>
      <c r="GP199" s="261"/>
      <c r="GQ199" s="261"/>
      <c r="GR199" s="261"/>
      <c r="GS199" s="261"/>
      <c r="GT199" s="261"/>
      <c r="GU199" s="261"/>
      <c r="GV199" s="261"/>
      <c r="GW199" s="261"/>
      <c r="GX199" s="261"/>
      <c r="GY199" s="261"/>
      <c r="GZ199" s="261"/>
      <c r="HA199" s="261"/>
      <c r="HB199" s="261"/>
      <c r="HC199" s="261"/>
      <c r="HD199" s="261"/>
      <c r="HE199" s="261"/>
      <c r="HF199" s="261"/>
      <c r="HG199" s="261"/>
      <c r="HH199" s="261"/>
      <c r="HI199" s="261"/>
      <c r="HJ199" s="261"/>
      <c r="HK199" s="261"/>
      <c r="HL199" s="261"/>
      <c r="HM199" s="261"/>
      <c r="HN199" s="261"/>
      <c r="HO199" s="261"/>
      <c r="HP199" s="261"/>
      <c r="HQ199" s="261"/>
      <c r="HR199" s="261"/>
      <c r="HS199" s="261"/>
      <c r="HT199" s="261"/>
      <c r="HU199" s="261"/>
      <c r="HV199" s="261"/>
      <c r="HW199" s="261"/>
      <c r="HX199" s="261"/>
      <c r="HY199" s="261"/>
      <c r="HZ199" s="261"/>
      <c r="IA199" s="261"/>
      <c r="IB199" s="261"/>
      <c r="IC199" s="261"/>
      <c r="ID199" s="261"/>
      <c r="IE199" s="261"/>
      <c r="IF199" s="261"/>
      <c r="IG199" s="261"/>
      <c r="IH199" s="261"/>
      <c r="II199" s="261"/>
      <c r="IJ199" s="261"/>
    </row>
    <row r="200" spans="126:244" x14ac:dyDescent="0.2">
      <c r="DV200" s="261"/>
      <c r="DW200" s="261"/>
      <c r="DX200" s="261"/>
      <c r="DY200" s="261"/>
      <c r="DZ200" s="261"/>
      <c r="EA200" s="261"/>
      <c r="EB200" s="261"/>
      <c r="EC200" s="261"/>
      <c r="ED200" s="261"/>
      <c r="EE200" s="261"/>
      <c r="EF200" s="261"/>
      <c r="EG200" s="261"/>
      <c r="EH200" s="261"/>
      <c r="EI200" s="261"/>
      <c r="EJ200" s="261"/>
      <c r="EK200" s="261"/>
      <c r="EL200" s="261"/>
      <c r="EM200" s="261"/>
      <c r="EN200" s="261"/>
      <c r="EO200" s="261"/>
      <c r="EP200" s="261"/>
      <c r="EQ200" s="261"/>
      <c r="ER200" s="261"/>
      <c r="ES200" s="261"/>
      <c r="ET200" s="261"/>
      <c r="EU200" s="261"/>
      <c r="EV200" s="261"/>
      <c r="EW200" s="261"/>
      <c r="EX200" s="261"/>
      <c r="EY200" s="261"/>
      <c r="EZ200" s="261"/>
      <c r="FA200" s="261"/>
      <c r="FB200" s="261"/>
      <c r="FC200" s="261"/>
      <c r="FD200" s="261"/>
      <c r="FE200" s="261"/>
      <c r="FF200" s="261"/>
      <c r="FG200" s="261"/>
      <c r="FH200" s="261"/>
      <c r="FI200" s="261"/>
      <c r="FJ200" s="261"/>
      <c r="FK200" s="261"/>
      <c r="FL200" s="261"/>
      <c r="FM200" s="261"/>
      <c r="FN200" s="261"/>
      <c r="FO200" s="261"/>
      <c r="FP200" s="261"/>
      <c r="FQ200" s="261"/>
      <c r="FR200" s="261"/>
      <c r="FS200" s="261"/>
      <c r="FT200" s="261"/>
      <c r="FU200" s="261"/>
      <c r="FV200" s="261"/>
      <c r="FW200" s="261"/>
      <c r="FX200" s="261"/>
      <c r="FY200" s="261"/>
      <c r="FZ200" s="261"/>
      <c r="GA200" s="261"/>
      <c r="GB200" s="261"/>
      <c r="GC200" s="261"/>
      <c r="GD200" s="261"/>
      <c r="GE200" s="261"/>
      <c r="GF200" s="261"/>
      <c r="GG200" s="261"/>
      <c r="GH200" s="261"/>
      <c r="GI200" s="261"/>
      <c r="GJ200" s="261"/>
      <c r="GK200" s="261"/>
      <c r="GL200" s="261"/>
      <c r="GM200" s="261"/>
      <c r="GN200" s="261"/>
      <c r="GO200" s="261"/>
      <c r="GP200" s="261"/>
      <c r="GQ200" s="261"/>
      <c r="GR200" s="261"/>
      <c r="GS200" s="261"/>
      <c r="GT200" s="261"/>
      <c r="GU200" s="261"/>
      <c r="GV200" s="261"/>
      <c r="GW200" s="261"/>
      <c r="GX200" s="261"/>
      <c r="GY200" s="261"/>
      <c r="GZ200" s="261"/>
      <c r="HA200" s="261"/>
      <c r="HB200" s="261"/>
      <c r="HC200" s="261"/>
      <c r="HD200" s="261"/>
      <c r="HE200" s="261"/>
      <c r="HF200" s="261"/>
      <c r="HG200" s="261"/>
      <c r="HH200" s="261"/>
      <c r="HI200" s="261"/>
      <c r="HJ200" s="261"/>
      <c r="HK200" s="261"/>
      <c r="HL200" s="261"/>
      <c r="HM200" s="261"/>
      <c r="HN200" s="261"/>
      <c r="HO200" s="261"/>
      <c r="HP200" s="261"/>
      <c r="HQ200" s="261"/>
      <c r="HR200" s="261"/>
      <c r="HS200" s="261"/>
      <c r="HT200" s="261"/>
      <c r="HU200" s="261"/>
      <c r="HV200" s="261"/>
      <c r="HW200" s="261"/>
      <c r="HX200" s="261"/>
      <c r="HY200" s="261"/>
      <c r="HZ200" s="261"/>
      <c r="IA200" s="261"/>
      <c r="IB200" s="261"/>
      <c r="IC200" s="261"/>
      <c r="ID200" s="261"/>
      <c r="IE200" s="261"/>
      <c r="IF200" s="261"/>
      <c r="IG200" s="261"/>
      <c r="IH200" s="261"/>
      <c r="II200" s="261"/>
      <c r="IJ200" s="261"/>
    </row>
    <row r="201" spans="126:244" x14ac:dyDescent="0.2">
      <c r="DV201" s="261"/>
      <c r="DW201" s="261"/>
      <c r="DX201" s="261"/>
      <c r="DY201" s="261"/>
      <c r="DZ201" s="261"/>
      <c r="EA201" s="261"/>
      <c r="EB201" s="261"/>
      <c r="EC201" s="261"/>
      <c r="ED201" s="261"/>
      <c r="EE201" s="261"/>
      <c r="EF201" s="261"/>
      <c r="EG201" s="261"/>
      <c r="EH201" s="261"/>
      <c r="EI201" s="261"/>
      <c r="EJ201" s="261"/>
      <c r="EK201" s="261"/>
      <c r="EL201" s="261"/>
      <c r="EM201" s="261"/>
      <c r="EN201" s="261"/>
      <c r="EO201" s="261"/>
      <c r="EP201" s="261"/>
      <c r="EQ201" s="261"/>
      <c r="ER201" s="261"/>
      <c r="ES201" s="261"/>
      <c r="ET201" s="261"/>
      <c r="EU201" s="261"/>
      <c r="EV201" s="261"/>
      <c r="EW201" s="261"/>
      <c r="EX201" s="261"/>
      <c r="EY201" s="261"/>
      <c r="EZ201" s="261"/>
      <c r="FA201" s="261"/>
      <c r="FB201" s="261"/>
      <c r="FC201" s="261"/>
      <c r="FD201" s="261"/>
      <c r="FE201" s="261"/>
      <c r="FF201" s="261"/>
      <c r="FG201" s="261"/>
      <c r="FH201" s="261"/>
      <c r="FI201" s="261"/>
      <c r="FJ201" s="261"/>
      <c r="FK201" s="261"/>
      <c r="FL201" s="261"/>
      <c r="FM201" s="261"/>
      <c r="FN201" s="261"/>
      <c r="FO201" s="261"/>
      <c r="FP201" s="261"/>
      <c r="FQ201" s="261"/>
      <c r="FR201" s="261"/>
      <c r="FS201" s="261"/>
      <c r="FT201" s="261"/>
      <c r="FU201" s="261"/>
      <c r="FV201" s="261"/>
      <c r="FW201" s="261"/>
      <c r="FX201" s="261"/>
      <c r="FY201" s="261"/>
      <c r="FZ201" s="261"/>
      <c r="GA201" s="261"/>
      <c r="GB201" s="261"/>
      <c r="GC201" s="261"/>
      <c r="GD201" s="261"/>
      <c r="GE201" s="261"/>
      <c r="GF201" s="261"/>
      <c r="GG201" s="261"/>
      <c r="GH201" s="261"/>
      <c r="GI201" s="261"/>
      <c r="GJ201" s="261"/>
      <c r="GK201" s="261"/>
      <c r="GL201" s="261"/>
      <c r="GM201" s="261"/>
      <c r="GN201" s="261"/>
      <c r="GO201" s="261"/>
      <c r="GP201" s="261"/>
      <c r="GQ201" s="261"/>
      <c r="GR201" s="261"/>
      <c r="GS201" s="261"/>
      <c r="GT201" s="261"/>
      <c r="GU201" s="261"/>
      <c r="GV201" s="261"/>
      <c r="GW201" s="261"/>
      <c r="GX201" s="261"/>
      <c r="GY201" s="261"/>
      <c r="GZ201" s="261"/>
      <c r="HA201" s="261"/>
      <c r="HB201" s="261"/>
      <c r="HC201" s="261"/>
      <c r="HD201" s="261"/>
      <c r="HE201" s="261"/>
      <c r="HF201" s="261"/>
      <c r="HG201" s="261"/>
      <c r="HH201" s="261"/>
      <c r="HI201" s="261"/>
      <c r="HJ201" s="261"/>
      <c r="HK201" s="261"/>
      <c r="HL201" s="261"/>
      <c r="HM201" s="261"/>
      <c r="HN201" s="261"/>
      <c r="HO201" s="261"/>
      <c r="HP201" s="261"/>
      <c r="HQ201" s="261"/>
      <c r="HR201" s="261"/>
      <c r="HS201" s="261"/>
      <c r="HT201" s="261"/>
      <c r="HU201" s="261"/>
      <c r="HV201" s="261"/>
      <c r="HW201" s="261"/>
      <c r="HX201" s="261"/>
      <c r="HY201" s="261"/>
      <c r="HZ201" s="261"/>
      <c r="IA201" s="261"/>
      <c r="IB201" s="261"/>
      <c r="IC201" s="261"/>
      <c r="ID201" s="261"/>
      <c r="IE201" s="261"/>
      <c r="IF201" s="261"/>
      <c r="IG201" s="261"/>
      <c r="IH201" s="261"/>
      <c r="II201" s="261"/>
      <c r="IJ201" s="261"/>
    </row>
    <row r="202" spans="126:244" x14ac:dyDescent="0.2">
      <c r="DV202" s="261"/>
      <c r="DW202" s="261"/>
      <c r="DX202" s="261"/>
      <c r="DY202" s="261"/>
      <c r="DZ202" s="261"/>
      <c r="EA202" s="261"/>
      <c r="EB202" s="261"/>
      <c r="EC202" s="261"/>
      <c r="ED202" s="261"/>
      <c r="EE202" s="261"/>
      <c r="EF202" s="261"/>
      <c r="EG202" s="261"/>
      <c r="EH202" s="261"/>
      <c r="EI202" s="261"/>
      <c r="EJ202" s="261"/>
      <c r="EK202" s="261"/>
      <c r="EL202" s="261"/>
      <c r="EM202" s="261"/>
      <c r="EN202" s="261"/>
      <c r="EO202" s="261"/>
      <c r="EP202" s="261"/>
      <c r="EQ202" s="261"/>
      <c r="ER202" s="261"/>
      <c r="ES202" s="261"/>
      <c r="ET202" s="261"/>
      <c r="EU202" s="261"/>
      <c r="EV202" s="261"/>
      <c r="EW202" s="261"/>
      <c r="EX202" s="261"/>
      <c r="EY202" s="261"/>
      <c r="EZ202" s="261"/>
      <c r="FA202" s="261"/>
      <c r="FB202" s="261"/>
      <c r="FC202" s="261"/>
      <c r="FD202" s="261"/>
      <c r="FE202" s="261"/>
      <c r="FF202" s="261"/>
      <c r="FG202" s="261"/>
      <c r="FH202" s="261"/>
      <c r="FI202" s="261"/>
      <c r="FJ202" s="261"/>
      <c r="FK202" s="261"/>
      <c r="FL202" s="261"/>
      <c r="FM202" s="261"/>
      <c r="FN202" s="261"/>
      <c r="FO202" s="261"/>
      <c r="FP202" s="261"/>
      <c r="FQ202" s="261"/>
      <c r="FR202" s="261"/>
      <c r="FS202" s="261"/>
      <c r="FT202" s="261"/>
      <c r="FU202" s="261"/>
      <c r="FV202" s="261"/>
      <c r="FW202" s="261"/>
      <c r="FX202" s="261"/>
      <c r="FY202" s="261"/>
      <c r="FZ202" s="261"/>
      <c r="GA202" s="261"/>
      <c r="GB202" s="261"/>
      <c r="GC202" s="261"/>
      <c r="GD202" s="261"/>
      <c r="GE202" s="261"/>
      <c r="GF202" s="261"/>
      <c r="GG202" s="261"/>
      <c r="GH202" s="261"/>
      <c r="GI202" s="261"/>
      <c r="GJ202" s="261"/>
      <c r="GK202" s="261"/>
      <c r="GL202" s="261"/>
      <c r="GM202" s="261"/>
      <c r="GN202" s="261"/>
      <c r="GO202" s="261"/>
      <c r="GP202" s="261"/>
      <c r="GQ202" s="261"/>
      <c r="GR202" s="261"/>
      <c r="GS202" s="261"/>
      <c r="GT202" s="261"/>
      <c r="GU202" s="261"/>
      <c r="GV202" s="261"/>
      <c r="GW202" s="261"/>
      <c r="GX202" s="261"/>
      <c r="GY202" s="261"/>
      <c r="GZ202" s="261"/>
      <c r="HA202" s="261"/>
      <c r="HB202" s="261"/>
      <c r="HC202" s="261"/>
      <c r="HD202" s="261"/>
      <c r="HE202" s="261"/>
      <c r="HF202" s="261"/>
      <c r="HG202" s="261"/>
      <c r="HH202" s="261"/>
      <c r="HI202" s="261"/>
      <c r="HJ202" s="261"/>
      <c r="HK202" s="261"/>
      <c r="HL202" s="261"/>
      <c r="HM202" s="261"/>
      <c r="HN202" s="261"/>
      <c r="HO202" s="261"/>
      <c r="HP202" s="261"/>
      <c r="HQ202" s="261"/>
      <c r="HR202" s="261"/>
      <c r="HS202" s="261"/>
      <c r="HT202" s="261"/>
      <c r="HU202" s="261"/>
      <c r="HV202" s="261"/>
      <c r="HW202" s="261"/>
      <c r="HX202" s="261"/>
      <c r="HY202" s="261"/>
      <c r="HZ202" s="261"/>
      <c r="IA202" s="261"/>
      <c r="IB202" s="261"/>
      <c r="IC202" s="261"/>
      <c r="ID202" s="261"/>
      <c r="IE202" s="261"/>
      <c r="IF202" s="261"/>
      <c r="IG202" s="261"/>
      <c r="IH202" s="261"/>
      <c r="II202" s="261"/>
      <c r="IJ202" s="261"/>
    </row>
    <row r="203" spans="126:244" x14ac:dyDescent="0.2">
      <c r="DV203" s="261"/>
      <c r="DW203" s="261"/>
      <c r="DX203" s="261"/>
      <c r="DY203" s="261"/>
      <c r="DZ203" s="261"/>
      <c r="EA203" s="261"/>
      <c r="EB203" s="261"/>
      <c r="EC203" s="261"/>
      <c r="ED203" s="261"/>
      <c r="EE203" s="261"/>
      <c r="EF203" s="261"/>
      <c r="EG203" s="261"/>
      <c r="EH203" s="261"/>
      <c r="EI203" s="261"/>
      <c r="EJ203" s="261"/>
      <c r="EK203" s="261"/>
      <c r="EL203" s="261"/>
      <c r="EM203" s="261"/>
      <c r="EN203" s="261"/>
      <c r="EO203" s="261"/>
      <c r="EP203" s="261"/>
      <c r="EQ203" s="261"/>
      <c r="ER203" s="261"/>
      <c r="ES203" s="261"/>
      <c r="ET203" s="261"/>
      <c r="EU203" s="261"/>
      <c r="EV203" s="261"/>
      <c r="EW203" s="261"/>
      <c r="EX203" s="261"/>
      <c r="EY203" s="261"/>
      <c r="EZ203" s="261"/>
      <c r="FA203" s="261"/>
      <c r="FB203" s="261"/>
      <c r="FC203" s="261"/>
      <c r="FD203" s="261"/>
      <c r="FE203" s="261"/>
      <c r="FF203" s="261"/>
      <c r="FG203" s="261"/>
      <c r="FH203" s="261"/>
      <c r="FI203" s="261"/>
      <c r="FJ203" s="261"/>
      <c r="FK203" s="261"/>
      <c r="FL203" s="261"/>
      <c r="FM203" s="261"/>
      <c r="FN203" s="261"/>
      <c r="FO203" s="261"/>
      <c r="FP203" s="261"/>
      <c r="FQ203" s="261"/>
      <c r="FR203" s="261"/>
      <c r="FS203" s="261"/>
      <c r="FT203" s="261"/>
      <c r="FU203" s="261"/>
      <c r="FV203" s="261"/>
      <c r="FW203" s="261"/>
      <c r="FX203" s="261"/>
      <c r="FY203" s="261"/>
      <c r="FZ203" s="261"/>
      <c r="GA203" s="261"/>
      <c r="GB203" s="261"/>
      <c r="GC203" s="261"/>
      <c r="GD203" s="261"/>
      <c r="GE203" s="261"/>
      <c r="GF203" s="261"/>
      <c r="GG203" s="261"/>
      <c r="GH203" s="261"/>
      <c r="GI203" s="261"/>
      <c r="GJ203" s="261"/>
      <c r="GK203" s="261"/>
      <c r="GL203" s="261"/>
      <c r="GM203" s="261"/>
      <c r="GN203" s="261"/>
      <c r="GO203" s="261"/>
      <c r="GP203" s="261"/>
      <c r="GQ203" s="261"/>
      <c r="GR203" s="261"/>
      <c r="GS203" s="261"/>
      <c r="GT203" s="261"/>
      <c r="GU203" s="261"/>
      <c r="GV203" s="261"/>
      <c r="GW203" s="261"/>
      <c r="GX203" s="261"/>
      <c r="GY203" s="261"/>
      <c r="GZ203" s="261"/>
      <c r="HA203" s="261"/>
      <c r="HB203" s="261"/>
      <c r="HC203" s="261"/>
      <c r="HD203" s="261"/>
      <c r="HE203" s="261"/>
      <c r="HF203" s="261"/>
      <c r="HG203" s="261"/>
      <c r="HH203" s="261"/>
      <c r="HI203" s="261"/>
      <c r="HJ203" s="261"/>
      <c r="HK203" s="261"/>
      <c r="HL203" s="261"/>
      <c r="HM203" s="261"/>
      <c r="HN203" s="261"/>
      <c r="HO203" s="261"/>
      <c r="HP203" s="261"/>
      <c r="HQ203" s="261"/>
      <c r="HR203" s="261"/>
      <c r="HS203" s="261"/>
      <c r="HT203" s="261"/>
      <c r="HU203" s="261"/>
      <c r="HV203" s="261"/>
      <c r="HW203" s="261"/>
      <c r="HX203" s="261"/>
      <c r="HY203" s="261"/>
      <c r="HZ203" s="261"/>
      <c r="IA203" s="261"/>
      <c r="IB203" s="261"/>
      <c r="IC203" s="261"/>
      <c r="ID203" s="261"/>
      <c r="IE203" s="261"/>
      <c r="IF203" s="261"/>
      <c r="IG203" s="261"/>
      <c r="IH203" s="261"/>
      <c r="II203" s="261"/>
      <c r="IJ203" s="261"/>
    </row>
    <row r="204" spans="126:244" x14ac:dyDescent="0.2">
      <c r="DV204" s="261"/>
      <c r="DW204" s="261"/>
      <c r="DX204" s="261"/>
      <c r="DY204" s="261"/>
      <c r="DZ204" s="261"/>
      <c r="EA204" s="261"/>
      <c r="EB204" s="261"/>
      <c r="EC204" s="261"/>
      <c r="ED204" s="261"/>
      <c r="EE204" s="261"/>
      <c r="EF204" s="261"/>
      <c r="EG204" s="261"/>
      <c r="EH204" s="261"/>
      <c r="EI204" s="261"/>
      <c r="EJ204" s="261"/>
      <c r="EK204" s="261"/>
      <c r="EL204" s="261"/>
      <c r="EM204" s="261"/>
      <c r="EN204" s="261"/>
      <c r="EO204" s="261"/>
      <c r="EP204" s="261"/>
      <c r="EQ204" s="261"/>
      <c r="ER204" s="261"/>
      <c r="ES204" s="261"/>
      <c r="ET204" s="261"/>
      <c r="EU204" s="261"/>
      <c r="EV204" s="261"/>
      <c r="EW204" s="261"/>
      <c r="EX204" s="261"/>
      <c r="EY204" s="261"/>
      <c r="EZ204" s="261"/>
      <c r="FA204" s="261"/>
      <c r="FB204" s="261"/>
      <c r="FC204" s="261"/>
      <c r="FD204" s="261"/>
      <c r="FE204" s="261"/>
      <c r="FF204" s="261"/>
      <c r="FG204" s="261"/>
      <c r="FH204" s="261"/>
      <c r="FI204" s="261"/>
      <c r="FJ204" s="261"/>
      <c r="FK204" s="261"/>
      <c r="FL204" s="261"/>
      <c r="FM204" s="261"/>
      <c r="FN204" s="261"/>
      <c r="FO204" s="261"/>
      <c r="FP204" s="261"/>
      <c r="FQ204" s="261"/>
      <c r="FR204" s="261"/>
      <c r="FS204" s="261"/>
      <c r="FT204" s="261"/>
      <c r="FU204" s="261"/>
      <c r="FV204" s="261"/>
      <c r="FW204" s="261"/>
      <c r="FX204" s="261"/>
      <c r="FY204" s="261"/>
      <c r="FZ204" s="261"/>
      <c r="GA204" s="261"/>
      <c r="GB204" s="261"/>
      <c r="GC204" s="261"/>
      <c r="GD204" s="261"/>
      <c r="GE204" s="261"/>
      <c r="GF204" s="261"/>
      <c r="GG204" s="261"/>
      <c r="GH204" s="261"/>
      <c r="GI204" s="261"/>
      <c r="GJ204" s="261"/>
      <c r="GK204" s="261"/>
      <c r="GL204" s="261"/>
      <c r="GM204" s="261"/>
      <c r="GN204" s="261"/>
      <c r="GO204" s="261"/>
      <c r="GP204" s="261"/>
      <c r="GQ204" s="261"/>
      <c r="GR204" s="261"/>
      <c r="GS204" s="261"/>
      <c r="GT204" s="261"/>
      <c r="GU204" s="261"/>
      <c r="GV204" s="261"/>
      <c r="GW204" s="261"/>
      <c r="GX204" s="261"/>
      <c r="GY204" s="261"/>
      <c r="GZ204" s="261"/>
      <c r="HA204" s="261"/>
      <c r="HB204" s="261"/>
      <c r="HC204" s="261"/>
      <c r="HD204" s="261"/>
      <c r="HE204" s="261"/>
      <c r="HF204" s="261"/>
      <c r="HG204" s="261"/>
      <c r="HH204" s="261"/>
      <c r="HI204" s="261"/>
      <c r="HJ204" s="261"/>
      <c r="HK204" s="261"/>
      <c r="HL204" s="261"/>
      <c r="HM204" s="261"/>
      <c r="HN204" s="261"/>
      <c r="HO204" s="261"/>
      <c r="HP204" s="261"/>
      <c r="HQ204" s="261"/>
      <c r="HR204" s="261"/>
      <c r="HS204" s="261"/>
      <c r="HT204" s="261"/>
      <c r="HU204" s="261"/>
      <c r="HV204" s="261"/>
      <c r="HW204" s="261"/>
      <c r="HX204" s="261"/>
      <c r="HY204" s="261"/>
      <c r="HZ204" s="261"/>
      <c r="IA204" s="261"/>
      <c r="IB204" s="261"/>
      <c r="IC204" s="261"/>
      <c r="ID204" s="261"/>
      <c r="IE204" s="261"/>
      <c r="IF204" s="261"/>
      <c r="IG204" s="261"/>
      <c r="IH204" s="261"/>
      <c r="II204" s="261"/>
      <c r="IJ204" s="261"/>
    </row>
    <row r="205" spans="126:244" x14ac:dyDescent="0.2">
      <c r="DV205" s="261"/>
      <c r="DW205" s="261"/>
      <c r="DX205" s="261"/>
      <c r="DY205" s="261"/>
      <c r="DZ205" s="261"/>
      <c r="EA205" s="261"/>
      <c r="EB205" s="261"/>
      <c r="EC205" s="261"/>
      <c r="ED205" s="261"/>
      <c r="EE205" s="261"/>
      <c r="EF205" s="261"/>
      <c r="EG205" s="261"/>
      <c r="EH205" s="261"/>
      <c r="EI205" s="261"/>
      <c r="EJ205" s="261"/>
      <c r="EK205" s="261"/>
      <c r="EL205" s="261"/>
      <c r="EM205" s="261"/>
      <c r="EN205" s="261"/>
      <c r="EO205" s="261"/>
      <c r="EP205" s="261"/>
      <c r="EQ205" s="261"/>
      <c r="ER205" s="261"/>
      <c r="ES205" s="261"/>
      <c r="ET205" s="261"/>
      <c r="EU205" s="261"/>
      <c r="EV205" s="261"/>
      <c r="EW205" s="261"/>
      <c r="EX205" s="261"/>
      <c r="EY205" s="261"/>
      <c r="EZ205" s="261"/>
      <c r="FA205" s="261"/>
      <c r="FB205" s="261"/>
      <c r="FC205" s="261"/>
      <c r="FD205" s="261"/>
      <c r="FE205" s="261"/>
      <c r="FF205" s="261"/>
      <c r="FG205" s="261"/>
      <c r="FH205" s="261"/>
      <c r="FI205" s="261"/>
      <c r="FJ205" s="261"/>
      <c r="FK205" s="261"/>
      <c r="FL205" s="261"/>
      <c r="FM205" s="261"/>
      <c r="FN205" s="261"/>
      <c r="FO205" s="261"/>
      <c r="FP205" s="261"/>
      <c r="FQ205" s="261"/>
      <c r="FR205" s="261"/>
      <c r="FS205" s="261"/>
      <c r="FT205" s="261"/>
      <c r="FU205" s="261"/>
      <c r="FV205" s="261"/>
      <c r="FW205" s="261"/>
      <c r="FX205" s="261"/>
      <c r="FY205" s="261"/>
      <c r="FZ205" s="261"/>
      <c r="GA205" s="261"/>
      <c r="GB205" s="261"/>
      <c r="GC205" s="261"/>
      <c r="GD205" s="261"/>
      <c r="GE205" s="261"/>
      <c r="GF205" s="261"/>
      <c r="GG205" s="261"/>
      <c r="GH205" s="261"/>
      <c r="GI205" s="261"/>
      <c r="GJ205" s="261"/>
      <c r="GK205" s="261"/>
      <c r="GL205" s="261"/>
      <c r="GM205" s="261"/>
      <c r="GN205" s="261"/>
      <c r="GO205" s="261"/>
      <c r="GP205" s="261"/>
      <c r="GQ205" s="261"/>
      <c r="GR205" s="261"/>
      <c r="GS205" s="261"/>
      <c r="GT205" s="261"/>
      <c r="GU205" s="261"/>
      <c r="GV205" s="261"/>
      <c r="GW205" s="261"/>
      <c r="GX205" s="261"/>
      <c r="GY205" s="261"/>
      <c r="GZ205" s="261"/>
      <c r="HA205" s="261"/>
      <c r="HB205" s="261"/>
      <c r="HC205" s="261"/>
      <c r="HD205" s="261"/>
      <c r="HE205" s="261"/>
      <c r="HF205" s="261"/>
      <c r="HG205" s="261"/>
      <c r="HH205" s="261"/>
      <c r="HI205" s="261"/>
      <c r="HJ205" s="261"/>
      <c r="HK205" s="261"/>
      <c r="HL205" s="261"/>
      <c r="HM205" s="261"/>
      <c r="HN205" s="261"/>
      <c r="HO205" s="261"/>
      <c r="HP205" s="261"/>
      <c r="HQ205" s="261"/>
      <c r="HR205" s="261"/>
      <c r="HS205" s="261"/>
      <c r="HT205" s="261"/>
      <c r="HU205" s="261"/>
      <c r="HV205" s="261"/>
      <c r="HW205" s="261"/>
      <c r="HX205" s="261"/>
      <c r="HY205" s="261"/>
      <c r="HZ205" s="261"/>
      <c r="IA205" s="261"/>
      <c r="IB205" s="261"/>
      <c r="IC205" s="261"/>
      <c r="ID205" s="261"/>
      <c r="IE205" s="261"/>
      <c r="IF205" s="261"/>
      <c r="IG205" s="261"/>
      <c r="IH205" s="261"/>
      <c r="II205" s="261"/>
      <c r="IJ205" s="261"/>
    </row>
    <row r="206" spans="126:244" x14ac:dyDescent="0.2">
      <c r="DV206" s="261"/>
      <c r="DW206" s="261"/>
      <c r="DX206" s="261"/>
      <c r="DY206" s="261"/>
      <c r="DZ206" s="261"/>
      <c r="EA206" s="261"/>
      <c r="EB206" s="261"/>
      <c r="EC206" s="261"/>
      <c r="ED206" s="261"/>
      <c r="EE206" s="261"/>
      <c r="EF206" s="261"/>
      <c r="EG206" s="261"/>
      <c r="EH206" s="261"/>
      <c r="EI206" s="261"/>
      <c r="EJ206" s="261"/>
      <c r="EK206" s="261"/>
      <c r="EL206" s="261"/>
      <c r="EM206" s="261"/>
      <c r="EN206" s="261"/>
      <c r="EO206" s="261"/>
      <c r="EP206" s="261"/>
      <c r="EQ206" s="261"/>
      <c r="ER206" s="261"/>
      <c r="ES206" s="261"/>
      <c r="ET206" s="261"/>
      <c r="EU206" s="261"/>
      <c r="EV206" s="261"/>
      <c r="EW206" s="261"/>
      <c r="EX206" s="261"/>
      <c r="EY206" s="261"/>
      <c r="EZ206" s="261"/>
      <c r="FA206" s="261"/>
      <c r="FB206" s="261"/>
      <c r="FC206" s="261"/>
      <c r="FD206" s="261"/>
      <c r="FE206" s="261"/>
      <c r="FF206" s="261"/>
      <c r="FG206" s="261"/>
      <c r="FH206" s="261"/>
      <c r="FI206" s="261"/>
      <c r="FJ206" s="261"/>
      <c r="FK206" s="261"/>
      <c r="FL206" s="261"/>
      <c r="FM206" s="261"/>
      <c r="FN206" s="261"/>
      <c r="FO206" s="261"/>
      <c r="FP206" s="261"/>
      <c r="FQ206" s="261"/>
      <c r="FR206" s="261"/>
      <c r="FS206" s="261"/>
      <c r="FT206" s="261"/>
      <c r="FU206" s="261"/>
      <c r="FV206" s="261"/>
      <c r="FW206" s="261"/>
      <c r="FX206" s="261"/>
      <c r="FY206" s="261"/>
      <c r="FZ206" s="261"/>
      <c r="GA206" s="261"/>
      <c r="GB206" s="261"/>
      <c r="GC206" s="261"/>
      <c r="GD206" s="261"/>
      <c r="GE206" s="261"/>
      <c r="GF206" s="261"/>
      <c r="GG206" s="261"/>
      <c r="GH206" s="261"/>
      <c r="GI206" s="261"/>
      <c r="GJ206" s="261"/>
      <c r="GK206" s="261"/>
      <c r="GL206" s="261"/>
      <c r="GM206" s="261"/>
      <c r="GN206" s="261"/>
      <c r="GO206" s="261"/>
      <c r="GP206" s="261"/>
      <c r="GQ206" s="261"/>
      <c r="GR206" s="261"/>
      <c r="GS206" s="261"/>
      <c r="GT206" s="261"/>
      <c r="GU206" s="261"/>
      <c r="GV206" s="261"/>
      <c r="GW206" s="261"/>
      <c r="GX206" s="261"/>
      <c r="GY206" s="261"/>
      <c r="GZ206" s="261"/>
      <c r="HA206" s="261"/>
      <c r="HB206" s="261"/>
      <c r="HC206" s="261"/>
      <c r="HD206" s="261"/>
      <c r="HE206" s="261"/>
      <c r="HF206" s="261"/>
      <c r="HG206" s="261"/>
      <c r="HH206" s="261"/>
      <c r="HI206" s="261"/>
      <c r="HJ206" s="261"/>
      <c r="HK206" s="261"/>
      <c r="HL206" s="261"/>
      <c r="HM206" s="261"/>
      <c r="HN206" s="261"/>
      <c r="HO206" s="261"/>
      <c r="HP206" s="261"/>
      <c r="HQ206" s="261"/>
      <c r="HR206" s="261"/>
      <c r="HS206" s="261"/>
      <c r="HT206" s="261"/>
      <c r="HU206" s="261"/>
      <c r="HV206" s="261"/>
      <c r="HW206" s="261"/>
      <c r="HX206" s="261"/>
      <c r="HY206" s="261"/>
      <c r="HZ206" s="261"/>
      <c r="IA206" s="261"/>
      <c r="IB206" s="261"/>
      <c r="IC206" s="261"/>
      <c r="ID206" s="261"/>
      <c r="IE206" s="261"/>
      <c r="IF206" s="261"/>
      <c r="IG206" s="261"/>
      <c r="IH206" s="261"/>
      <c r="II206" s="261"/>
      <c r="IJ206" s="261"/>
    </row>
    <row r="207" spans="126:244" x14ac:dyDescent="0.2">
      <c r="DV207" s="261"/>
      <c r="DW207" s="261"/>
      <c r="DX207" s="261"/>
      <c r="DY207" s="261"/>
      <c r="DZ207" s="261"/>
      <c r="EA207" s="261"/>
      <c r="EB207" s="261"/>
      <c r="EC207" s="261"/>
      <c r="ED207" s="261"/>
      <c r="EE207" s="261"/>
      <c r="EF207" s="261"/>
      <c r="EG207" s="261"/>
      <c r="EH207" s="261"/>
      <c r="EI207" s="261"/>
      <c r="EJ207" s="261"/>
      <c r="EK207" s="261"/>
      <c r="EL207" s="261"/>
      <c r="EM207" s="261"/>
      <c r="EN207" s="261"/>
      <c r="EO207" s="261"/>
      <c r="EP207" s="261"/>
      <c r="EQ207" s="261"/>
      <c r="ER207" s="261"/>
      <c r="ES207" s="261"/>
      <c r="ET207" s="261"/>
      <c r="EU207" s="261"/>
      <c r="EV207" s="261"/>
      <c r="EW207" s="261"/>
      <c r="EX207" s="261"/>
      <c r="EY207" s="261"/>
      <c r="EZ207" s="261"/>
      <c r="FA207" s="261"/>
      <c r="FB207" s="261"/>
      <c r="FC207" s="261"/>
      <c r="FD207" s="261"/>
      <c r="FE207" s="261"/>
      <c r="FF207" s="261"/>
      <c r="FG207" s="261"/>
      <c r="FH207" s="261"/>
      <c r="FI207" s="261"/>
      <c r="FJ207" s="261"/>
      <c r="FK207" s="261"/>
      <c r="FL207" s="261"/>
      <c r="FM207" s="261"/>
      <c r="FN207" s="261"/>
      <c r="FO207" s="261"/>
      <c r="FP207" s="261"/>
      <c r="FQ207" s="261"/>
      <c r="FR207" s="261"/>
      <c r="FS207" s="261"/>
      <c r="FT207" s="261"/>
      <c r="FU207" s="261"/>
      <c r="FV207" s="261"/>
      <c r="FW207" s="261"/>
      <c r="FX207" s="261"/>
      <c r="FY207" s="261"/>
      <c r="FZ207" s="261"/>
      <c r="GA207" s="261"/>
      <c r="GB207" s="261"/>
      <c r="GC207" s="261"/>
      <c r="GD207" s="261"/>
      <c r="GE207" s="261"/>
      <c r="GF207" s="261"/>
      <c r="GG207" s="261"/>
      <c r="GH207" s="261"/>
      <c r="GI207" s="261"/>
      <c r="GJ207" s="261"/>
      <c r="GK207" s="261"/>
      <c r="GL207" s="261"/>
      <c r="GM207" s="261"/>
      <c r="GN207" s="261"/>
      <c r="GO207" s="261"/>
      <c r="GP207" s="261"/>
      <c r="GQ207" s="261"/>
      <c r="GR207" s="261"/>
      <c r="GS207" s="261"/>
      <c r="GT207" s="261"/>
      <c r="GU207" s="261"/>
      <c r="GV207" s="261"/>
      <c r="GW207" s="261"/>
      <c r="GX207" s="261"/>
      <c r="GY207" s="261"/>
      <c r="GZ207" s="261"/>
      <c r="HA207" s="261"/>
      <c r="HB207" s="261"/>
      <c r="HC207" s="261"/>
      <c r="HD207" s="261"/>
      <c r="HE207" s="261"/>
      <c r="HF207" s="261"/>
      <c r="HG207" s="261"/>
      <c r="HH207" s="261"/>
      <c r="HI207" s="261"/>
      <c r="HJ207" s="261"/>
      <c r="HK207" s="261"/>
      <c r="HL207" s="261"/>
      <c r="HM207" s="261"/>
      <c r="HN207" s="261"/>
      <c r="HO207" s="261"/>
      <c r="HP207" s="261"/>
      <c r="HQ207" s="261"/>
      <c r="HR207" s="261"/>
      <c r="HS207" s="261"/>
      <c r="HT207" s="261"/>
      <c r="HU207" s="261"/>
      <c r="HV207" s="261"/>
      <c r="HW207" s="261"/>
      <c r="HX207" s="261"/>
      <c r="HY207" s="261"/>
      <c r="HZ207" s="261"/>
      <c r="IA207" s="261"/>
      <c r="IB207" s="261"/>
      <c r="IC207" s="261"/>
      <c r="ID207" s="261"/>
      <c r="IE207" s="261"/>
      <c r="IF207" s="261"/>
      <c r="IG207" s="261"/>
      <c r="IH207" s="261"/>
      <c r="II207" s="261"/>
      <c r="IJ207" s="261"/>
    </row>
    <row r="208" spans="126:244" x14ac:dyDescent="0.2">
      <c r="DV208" s="261"/>
      <c r="DW208" s="261"/>
      <c r="DX208" s="261"/>
      <c r="DY208" s="261"/>
      <c r="DZ208" s="261"/>
      <c r="EA208" s="261"/>
      <c r="EB208" s="261"/>
      <c r="EC208" s="261"/>
      <c r="ED208" s="261"/>
      <c r="EE208" s="261"/>
      <c r="EF208" s="261"/>
      <c r="EG208" s="261"/>
      <c r="EH208" s="261"/>
      <c r="EI208" s="261"/>
      <c r="EJ208" s="261"/>
      <c r="EK208" s="261"/>
      <c r="EL208" s="261"/>
      <c r="EM208" s="261"/>
      <c r="EN208" s="261"/>
      <c r="EO208" s="261"/>
      <c r="EP208" s="261"/>
      <c r="EQ208" s="261"/>
      <c r="ER208" s="261"/>
      <c r="ES208" s="261"/>
      <c r="ET208" s="261"/>
      <c r="EU208" s="261"/>
      <c r="EV208" s="261"/>
      <c r="EW208" s="261"/>
      <c r="EX208" s="261"/>
      <c r="EY208" s="261"/>
      <c r="EZ208" s="261"/>
      <c r="FA208" s="261"/>
      <c r="FB208" s="261"/>
      <c r="FC208" s="261"/>
      <c r="FD208" s="261"/>
      <c r="FE208" s="261"/>
      <c r="FF208" s="261"/>
      <c r="FG208" s="261"/>
      <c r="FH208" s="261"/>
      <c r="FI208" s="261"/>
      <c r="FJ208" s="261"/>
      <c r="FK208" s="261"/>
      <c r="FL208" s="261"/>
      <c r="FM208" s="261"/>
      <c r="FN208" s="261"/>
      <c r="FO208" s="261"/>
      <c r="FP208" s="261"/>
      <c r="FQ208" s="261"/>
      <c r="FR208" s="261"/>
      <c r="FS208" s="261"/>
      <c r="FT208" s="261"/>
      <c r="FU208" s="261"/>
      <c r="FV208" s="261"/>
      <c r="FW208" s="261"/>
      <c r="FX208" s="261"/>
      <c r="FY208" s="261"/>
      <c r="FZ208" s="261"/>
      <c r="GA208" s="261"/>
      <c r="GB208" s="261"/>
      <c r="GC208" s="261"/>
      <c r="GD208" s="261"/>
      <c r="GE208" s="261"/>
      <c r="GF208" s="261"/>
      <c r="GG208" s="261"/>
      <c r="GH208" s="261"/>
      <c r="GI208" s="261"/>
      <c r="GJ208" s="261"/>
      <c r="GK208" s="261"/>
      <c r="GL208" s="261"/>
      <c r="GM208" s="261"/>
      <c r="GN208" s="261"/>
      <c r="GO208" s="261"/>
      <c r="GP208" s="261"/>
      <c r="GQ208" s="261"/>
      <c r="GR208" s="261"/>
      <c r="GS208" s="261"/>
      <c r="GT208" s="261"/>
      <c r="GU208" s="261"/>
      <c r="GV208" s="261"/>
      <c r="GW208" s="261"/>
      <c r="GX208" s="261"/>
      <c r="GY208" s="261"/>
      <c r="GZ208" s="261"/>
      <c r="HA208" s="261"/>
      <c r="HB208" s="261"/>
      <c r="HC208" s="261"/>
      <c r="HD208" s="261"/>
      <c r="HE208" s="261"/>
      <c r="HF208" s="261"/>
      <c r="HG208" s="261"/>
      <c r="HH208" s="261"/>
      <c r="HI208" s="261"/>
      <c r="HJ208" s="261"/>
      <c r="HK208" s="261"/>
      <c r="HL208" s="261"/>
      <c r="HM208" s="261"/>
      <c r="HN208" s="261"/>
      <c r="HO208" s="261"/>
      <c r="HP208" s="261"/>
      <c r="HQ208" s="261"/>
      <c r="HR208" s="261"/>
      <c r="HS208" s="261"/>
      <c r="HT208" s="261"/>
      <c r="HU208" s="261"/>
      <c r="HV208" s="261"/>
      <c r="HW208" s="261"/>
      <c r="HX208" s="261"/>
      <c r="HY208" s="261"/>
      <c r="HZ208" s="261"/>
      <c r="IA208" s="261"/>
      <c r="IB208" s="261"/>
      <c r="IC208" s="261"/>
      <c r="ID208" s="261"/>
      <c r="IE208" s="261"/>
      <c r="IF208" s="261"/>
      <c r="IG208" s="261"/>
      <c r="IH208" s="261"/>
      <c r="II208" s="261"/>
      <c r="IJ208" s="261"/>
    </row>
    <row r="209" spans="126:244" x14ac:dyDescent="0.2">
      <c r="DV209" s="261"/>
      <c r="DW209" s="261"/>
      <c r="DX209" s="261"/>
      <c r="DY209" s="261"/>
      <c r="DZ209" s="261"/>
      <c r="EA209" s="261"/>
      <c r="EB209" s="261"/>
      <c r="EC209" s="261"/>
      <c r="ED209" s="261"/>
      <c r="EE209" s="261"/>
      <c r="EF209" s="261"/>
      <c r="EG209" s="261"/>
      <c r="EH209" s="261"/>
      <c r="EI209" s="261"/>
      <c r="EJ209" s="261"/>
      <c r="EK209" s="261"/>
      <c r="EL209" s="261"/>
      <c r="EM209" s="261"/>
      <c r="EN209" s="261"/>
      <c r="EO209" s="261"/>
      <c r="EP209" s="261"/>
      <c r="EQ209" s="261"/>
      <c r="ER209" s="261"/>
      <c r="ES209" s="261"/>
      <c r="ET209" s="261"/>
      <c r="EU209" s="261"/>
      <c r="EV209" s="261"/>
      <c r="EW209" s="261"/>
      <c r="EX209" s="261"/>
      <c r="EY209" s="261"/>
      <c r="EZ209" s="261"/>
      <c r="FA209" s="261"/>
      <c r="FB209" s="261"/>
      <c r="FC209" s="261"/>
      <c r="FD209" s="261"/>
      <c r="FE209" s="261"/>
      <c r="FF209" s="261"/>
      <c r="FG209" s="261"/>
      <c r="FH209" s="261"/>
      <c r="FI209" s="261"/>
      <c r="FJ209" s="261"/>
      <c r="FK209" s="261"/>
      <c r="FL209" s="261"/>
      <c r="FM209" s="261"/>
      <c r="FN209" s="261"/>
      <c r="FO209" s="261"/>
      <c r="FP209" s="261"/>
      <c r="FQ209" s="261"/>
      <c r="FR209" s="261"/>
      <c r="FS209" s="261"/>
      <c r="FT209" s="261"/>
      <c r="FU209" s="261"/>
      <c r="FV209" s="261"/>
      <c r="FW209" s="261"/>
      <c r="FX209" s="261"/>
      <c r="FY209" s="261"/>
      <c r="FZ209" s="261"/>
      <c r="GA209" s="261"/>
      <c r="GB209" s="261"/>
      <c r="GC209" s="261"/>
      <c r="GD209" s="261"/>
      <c r="GE209" s="261"/>
      <c r="GF209" s="261"/>
      <c r="GG209" s="261"/>
      <c r="GH209" s="261"/>
      <c r="GI209" s="261"/>
      <c r="GJ209" s="261"/>
      <c r="GK209" s="261"/>
      <c r="GL209" s="261"/>
      <c r="GM209" s="261"/>
      <c r="GN209" s="261"/>
      <c r="GO209" s="261"/>
      <c r="GP209" s="261"/>
      <c r="GQ209" s="261"/>
      <c r="GR209" s="261"/>
      <c r="GS209" s="261"/>
      <c r="GT209" s="261"/>
      <c r="GU209" s="261"/>
      <c r="GV209" s="261"/>
      <c r="GW209" s="261"/>
      <c r="GX209" s="261"/>
      <c r="GY209" s="261"/>
      <c r="GZ209" s="261"/>
      <c r="HA209" s="261"/>
      <c r="HB209" s="261"/>
      <c r="HC209" s="261"/>
      <c r="HD209" s="261"/>
      <c r="HE209" s="261"/>
      <c r="HF209" s="261"/>
      <c r="HG209" s="261"/>
      <c r="HH209" s="261"/>
      <c r="HI209" s="261"/>
      <c r="HJ209" s="261"/>
      <c r="HK209" s="261"/>
      <c r="HL209" s="261"/>
      <c r="HM209" s="261"/>
      <c r="HN209" s="261"/>
      <c r="HO209" s="261"/>
      <c r="HP209" s="261"/>
      <c r="HQ209" s="261"/>
      <c r="HR209" s="261"/>
      <c r="HS209" s="261"/>
      <c r="HT209" s="261"/>
      <c r="HU209" s="261"/>
      <c r="HV209" s="261"/>
      <c r="HW209" s="261"/>
      <c r="HX209" s="261"/>
      <c r="HY209" s="261"/>
      <c r="HZ209" s="261"/>
      <c r="IA209" s="261"/>
      <c r="IB209" s="261"/>
      <c r="IC209" s="261"/>
      <c r="ID209" s="261"/>
      <c r="IE209" s="261"/>
      <c r="IF209" s="261"/>
      <c r="IG209" s="261"/>
      <c r="IH209" s="261"/>
      <c r="II209" s="261"/>
      <c r="IJ209" s="261"/>
    </row>
    <row r="210" spans="126:244" x14ac:dyDescent="0.2">
      <c r="DV210" s="261"/>
      <c r="DW210" s="261"/>
      <c r="DX210" s="261"/>
      <c r="DY210" s="261"/>
      <c r="DZ210" s="261"/>
      <c r="EA210" s="261"/>
      <c r="EB210" s="261"/>
      <c r="EC210" s="261"/>
      <c r="ED210" s="261"/>
      <c r="EE210" s="261"/>
      <c r="EF210" s="261"/>
      <c r="EG210" s="261"/>
      <c r="EH210" s="261"/>
      <c r="EI210" s="261"/>
      <c r="EJ210" s="261"/>
      <c r="EK210" s="261"/>
      <c r="EL210" s="261"/>
      <c r="EM210" s="261"/>
      <c r="EN210" s="261"/>
      <c r="EO210" s="261"/>
      <c r="EP210" s="261"/>
      <c r="EQ210" s="261"/>
      <c r="ER210" s="261"/>
      <c r="ES210" s="261"/>
      <c r="ET210" s="261"/>
      <c r="EU210" s="261"/>
      <c r="EV210" s="261"/>
      <c r="EW210" s="261"/>
      <c r="EX210" s="261"/>
      <c r="EY210" s="261"/>
      <c r="EZ210" s="261"/>
      <c r="FA210" s="261"/>
      <c r="FB210" s="261"/>
      <c r="FC210" s="261"/>
      <c r="FD210" s="261"/>
      <c r="FE210" s="261"/>
      <c r="FF210" s="261"/>
      <c r="FG210" s="261"/>
      <c r="FH210" s="261"/>
      <c r="FI210" s="261"/>
      <c r="FJ210" s="261"/>
      <c r="FK210" s="261"/>
      <c r="FL210" s="261"/>
      <c r="FM210" s="261"/>
      <c r="FN210" s="261"/>
      <c r="FO210" s="261"/>
      <c r="FP210" s="261"/>
      <c r="FQ210" s="261"/>
      <c r="FR210" s="261"/>
      <c r="FS210" s="261"/>
      <c r="FT210" s="261"/>
      <c r="FU210" s="261"/>
      <c r="FV210" s="261"/>
      <c r="FW210" s="261"/>
      <c r="FX210" s="261"/>
      <c r="FY210" s="261"/>
      <c r="FZ210" s="261"/>
      <c r="GA210" s="261"/>
      <c r="GB210" s="261"/>
      <c r="GC210" s="261"/>
      <c r="GD210" s="261"/>
      <c r="GE210" s="261"/>
      <c r="GF210" s="261"/>
      <c r="GG210" s="261"/>
      <c r="GH210" s="261"/>
      <c r="GI210" s="261"/>
      <c r="GJ210" s="261"/>
      <c r="GK210" s="261"/>
      <c r="GL210" s="261"/>
      <c r="GM210" s="261"/>
      <c r="GN210" s="261"/>
      <c r="GO210" s="261"/>
      <c r="GP210" s="261"/>
      <c r="GQ210" s="261"/>
      <c r="GR210" s="261"/>
      <c r="GS210" s="261"/>
      <c r="GT210" s="261"/>
      <c r="GU210" s="261"/>
      <c r="GV210" s="261"/>
      <c r="GW210" s="261"/>
      <c r="GX210" s="261"/>
      <c r="GY210" s="261"/>
      <c r="GZ210" s="261"/>
      <c r="HA210" s="261"/>
      <c r="HB210" s="261"/>
      <c r="HC210" s="261"/>
      <c r="HD210" s="261"/>
      <c r="HE210" s="261"/>
      <c r="HF210" s="261"/>
      <c r="HG210" s="261"/>
      <c r="HH210" s="261"/>
      <c r="HI210" s="261"/>
      <c r="HJ210" s="261"/>
      <c r="HK210" s="261"/>
      <c r="HL210" s="261"/>
      <c r="HM210" s="261"/>
      <c r="HN210" s="261"/>
      <c r="HO210" s="261"/>
      <c r="HP210" s="261"/>
      <c r="HQ210" s="261"/>
      <c r="HR210" s="261"/>
      <c r="HS210" s="261"/>
      <c r="HT210" s="261"/>
      <c r="HU210" s="261"/>
      <c r="HV210" s="261"/>
      <c r="HW210" s="261"/>
      <c r="HX210" s="261"/>
      <c r="HY210" s="261"/>
      <c r="HZ210" s="261"/>
      <c r="IA210" s="261"/>
      <c r="IB210" s="261"/>
      <c r="IC210" s="261"/>
      <c r="ID210" s="261"/>
      <c r="IE210" s="261"/>
      <c r="IF210" s="261"/>
      <c r="IG210" s="261"/>
      <c r="IH210" s="261"/>
      <c r="II210" s="261"/>
      <c r="IJ210" s="261"/>
    </row>
    <row r="211" spans="126:244" x14ac:dyDescent="0.2">
      <c r="DV211" s="261"/>
      <c r="DW211" s="261"/>
      <c r="DX211" s="261"/>
      <c r="DY211" s="261"/>
      <c r="DZ211" s="261"/>
      <c r="EA211" s="261"/>
      <c r="EB211" s="261"/>
      <c r="EC211" s="261"/>
      <c r="ED211" s="261"/>
      <c r="EE211" s="261"/>
      <c r="EF211" s="261"/>
      <c r="EG211" s="261"/>
      <c r="EH211" s="261"/>
      <c r="EI211" s="261"/>
      <c r="EJ211" s="261"/>
      <c r="EK211" s="261"/>
      <c r="EL211" s="261"/>
      <c r="EM211" s="261"/>
      <c r="EN211" s="261"/>
      <c r="EO211" s="261"/>
      <c r="EP211" s="261"/>
      <c r="EQ211" s="261"/>
      <c r="ER211" s="261"/>
      <c r="ES211" s="261"/>
      <c r="ET211" s="261"/>
      <c r="EU211" s="261"/>
      <c r="EV211" s="261"/>
      <c r="EW211" s="261"/>
      <c r="EX211" s="261"/>
      <c r="EY211" s="261"/>
      <c r="EZ211" s="261"/>
      <c r="FA211" s="261"/>
      <c r="FB211" s="261"/>
      <c r="FC211" s="261"/>
      <c r="FD211" s="261"/>
      <c r="FE211" s="261"/>
      <c r="FF211" s="261"/>
      <c r="FG211" s="261"/>
      <c r="FH211" s="261"/>
      <c r="FI211" s="261"/>
      <c r="FJ211" s="261"/>
      <c r="FK211" s="261"/>
      <c r="FL211" s="261"/>
      <c r="FM211" s="261"/>
      <c r="FN211" s="261"/>
      <c r="FO211" s="261"/>
      <c r="FP211" s="261"/>
      <c r="FQ211" s="261"/>
      <c r="FR211" s="261"/>
      <c r="FS211" s="261"/>
      <c r="FT211" s="261"/>
      <c r="FU211" s="261"/>
      <c r="FV211" s="261"/>
      <c r="FW211" s="261"/>
      <c r="FX211" s="261"/>
      <c r="FY211" s="261"/>
      <c r="FZ211" s="261"/>
      <c r="GA211" s="261"/>
      <c r="GB211" s="261"/>
      <c r="GC211" s="261"/>
      <c r="GD211" s="261"/>
      <c r="GE211" s="261"/>
      <c r="GF211" s="261"/>
      <c r="GG211" s="261"/>
      <c r="GH211" s="261"/>
      <c r="GI211" s="261"/>
      <c r="GJ211" s="261"/>
      <c r="GK211" s="261"/>
      <c r="GL211" s="261"/>
      <c r="GM211" s="261"/>
      <c r="GN211" s="261"/>
      <c r="GO211" s="261"/>
      <c r="GP211" s="261"/>
      <c r="GQ211" s="261"/>
      <c r="GR211" s="261"/>
      <c r="GS211" s="261"/>
      <c r="GT211" s="261"/>
      <c r="GU211" s="261"/>
      <c r="GV211" s="261"/>
      <c r="GW211" s="261"/>
      <c r="GX211" s="261"/>
      <c r="GY211" s="261"/>
      <c r="GZ211" s="261"/>
      <c r="HA211" s="261"/>
      <c r="HB211" s="261"/>
      <c r="HC211" s="261"/>
      <c r="HD211" s="261"/>
      <c r="HE211" s="261"/>
      <c r="HF211" s="261"/>
      <c r="HG211" s="261"/>
      <c r="HH211" s="261"/>
      <c r="HI211" s="261"/>
      <c r="HJ211" s="261"/>
      <c r="HK211" s="261"/>
      <c r="HL211" s="261"/>
      <c r="HM211" s="261"/>
      <c r="HN211" s="261"/>
      <c r="HO211" s="261"/>
      <c r="HP211" s="261"/>
      <c r="HQ211" s="261"/>
      <c r="HR211" s="261"/>
      <c r="HS211" s="261"/>
      <c r="HT211" s="261"/>
      <c r="HU211" s="261"/>
      <c r="HV211" s="261"/>
      <c r="HW211" s="261"/>
      <c r="HX211" s="261"/>
      <c r="HY211" s="261"/>
      <c r="HZ211" s="261"/>
      <c r="IA211" s="261"/>
      <c r="IB211" s="261"/>
      <c r="IC211" s="261"/>
      <c r="ID211" s="261"/>
      <c r="IE211" s="261"/>
      <c r="IF211" s="261"/>
      <c r="IG211" s="261"/>
      <c r="IH211" s="261"/>
      <c r="II211" s="261"/>
      <c r="IJ211" s="261"/>
    </row>
    <row r="212" spans="126:244" x14ac:dyDescent="0.2">
      <c r="DV212" s="261"/>
      <c r="DW212" s="261"/>
      <c r="DX212" s="261"/>
      <c r="DY212" s="261"/>
      <c r="DZ212" s="261"/>
      <c r="EA212" s="261"/>
      <c r="EB212" s="261"/>
      <c r="EC212" s="261"/>
      <c r="ED212" s="261"/>
      <c r="EE212" s="261"/>
      <c r="EF212" s="261"/>
      <c r="EG212" s="261"/>
      <c r="EH212" s="261"/>
      <c r="EI212" s="261"/>
      <c r="EJ212" s="261"/>
      <c r="EK212" s="261"/>
      <c r="EL212" s="261"/>
      <c r="EM212" s="261"/>
      <c r="EN212" s="261"/>
      <c r="EO212" s="261"/>
      <c r="EP212" s="261"/>
      <c r="EQ212" s="261"/>
      <c r="ER212" s="261"/>
      <c r="ES212" s="261"/>
      <c r="ET212" s="261"/>
      <c r="EU212" s="261"/>
      <c r="EV212" s="261"/>
      <c r="EW212" s="261"/>
      <c r="EX212" s="261"/>
      <c r="EY212" s="261"/>
      <c r="EZ212" s="261"/>
      <c r="FA212" s="261"/>
      <c r="FB212" s="261"/>
      <c r="FC212" s="261"/>
      <c r="FD212" s="261"/>
      <c r="FE212" s="261"/>
      <c r="FF212" s="261"/>
      <c r="FG212" s="261"/>
      <c r="FH212" s="261"/>
      <c r="FI212" s="261"/>
      <c r="FJ212" s="261"/>
      <c r="FK212" s="261"/>
      <c r="FL212" s="261"/>
      <c r="FM212" s="261"/>
      <c r="FN212" s="261"/>
      <c r="FO212" s="261"/>
      <c r="FP212" s="261"/>
      <c r="FQ212" s="261"/>
      <c r="FR212" s="261"/>
      <c r="FS212" s="261"/>
      <c r="FT212" s="261"/>
      <c r="FU212" s="261"/>
      <c r="FV212" s="261"/>
      <c r="FW212" s="261"/>
      <c r="FX212" s="261"/>
      <c r="FY212" s="261"/>
      <c r="FZ212" s="261"/>
      <c r="GA212" s="261"/>
      <c r="GB212" s="261"/>
      <c r="GC212" s="261"/>
      <c r="GD212" s="261"/>
      <c r="GE212" s="261"/>
      <c r="GF212" s="261"/>
      <c r="GG212" s="261"/>
      <c r="GH212" s="261"/>
      <c r="GI212" s="261"/>
      <c r="GJ212" s="261"/>
      <c r="GK212" s="261"/>
      <c r="GL212" s="261"/>
      <c r="GM212" s="261"/>
      <c r="GN212" s="261"/>
      <c r="GO212" s="261"/>
      <c r="GP212" s="261"/>
      <c r="GQ212" s="261"/>
      <c r="GR212" s="261"/>
      <c r="GS212" s="261"/>
      <c r="GT212" s="261"/>
      <c r="GU212" s="261"/>
      <c r="GV212" s="261"/>
      <c r="GW212" s="261"/>
      <c r="GX212" s="261"/>
      <c r="GY212" s="261"/>
      <c r="GZ212" s="261"/>
      <c r="HA212" s="261"/>
      <c r="HB212" s="261"/>
      <c r="HC212" s="261"/>
      <c r="HD212" s="261"/>
      <c r="HE212" s="261"/>
      <c r="HF212" s="261"/>
      <c r="HG212" s="261"/>
      <c r="HH212" s="261"/>
      <c r="HI212" s="261"/>
      <c r="HJ212" s="261"/>
      <c r="HK212" s="261"/>
      <c r="HL212" s="261"/>
      <c r="HM212" s="261"/>
      <c r="HN212" s="261"/>
      <c r="HO212" s="261"/>
      <c r="HP212" s="261"/>
      <c r="HQ212" s="261"/>
      <c r="HR212" s="261"/>
      <c r="HS212" s="261"/>
      <c r="HT212" s="261"/>
      <c r="HU212" s="261"/>
      <c r="HV212" s="261"/>
      <c r="HW212" s="261"/>
      <c r="HX212" s="261"/>
      <c r="HY212" s="261"/>
      <c r="HZ212" s="261"/>
      <c r="IA212" s="261"/>
      <c r="IB212" s="261"/>
      <c r="IC212" s="261"/>
      <c r="ID212" s="261"/>
      <c r="IE212" s="261"/>
      <c r="IF212" s="261"/>
      <c r="IG212" s="261"/>
      <c r="IH212" s="261"/>
      <c r="II212" s="261"/>
      <c r="IJ212" s="261"/>
    </row>
    <row r="213" spans="126:244" x14ac:dyDescent="0.2">
      <c r="DV213" s="261"/>
      <c r="DW213" s="261"/>
      <c r="DX213" s="261"/>
      <c r="DY213" s="261"/>
      <c r="DZ213" s="261"/>
      <c r="EA213" s="261"/>
      <c r="EB213" s="261"/>
      <c r="EC213" s="261"/>
      <c r="ED213" s="261"/>
      <c r="EE213" s="261"/>
      <c r="EF213" s="261"/>
      <c r="EG213" s="261"/>
      <c r="EH213" s="261"/>
      <c r="EI213" s="261"/>
      <c r="EJ213" s="261"/>
      <c r="EK213" s="261"/>
      <c r="EL213" s="261"/>
      <c r="EM213" s="261"/>
      <c r="EN213" s="261"/>
      <c r="EO213" s="261"/>
      <c r="EP213" s="261"/>
      <c r="EQ213" s="261"/>
      <c r="ER213" s="261"/>
      <c r="ES213" s="261"/>
      <c r="ET213" s="261"/>
      <c r="EU213" s="261"/>
      <c r="EV213" s="261"/>
      <c r="EW213" s="261"/>
      <c r="EX213" s="261"/>
      <c r="EY213" s="261"/>
      <c r="EZ213" s="261"/>
      <c r="FA213" s="261"/>
      <c r="FB213" s="261"/>
      <c r="FC213" s="261"/>
      <c r="FD213" s="261"/>
      <c r="FE213" s="261"/>
      <c r="FF213" s="261"/>
      <c r="FG213" s="261"/>
      <c r="FH213" s="261"/>
      <c r="FI213" s="261"/>
      <c r="FJ213" s="261"/>
      <c r="FK213" s="261"/>
      <c r="FL213" s="261"/>
      <c r="FM213" s="261"/>
      <c r="FN213" s="261"/>
      <c r="FO213" s="261"/>
      <c r="FP213" s="261"/>
      <c r="FQ213" s="261"/>
      <c r="FR213" s="261"/>
      <c r="FS213" s="261"/>
      <c r="FT213" s="261"/>
      <c r="FU213" s="261"/>
      <c r="FV213" s="261"/>
      <c r="FW213" s="261"/>
      <c r="FX213" s="261"/>
      <c r="FY213" s="261"/>
      <c r="FZ213" s="261"/>
      <c r="GA213" s="261"/>
      <c r="GB213" s="261"/>
      <c r="GC213" s="261"/>
      <c r="GD213" s="261"/>
      <c r="GE213" s="261"/>
      <c r="GF213" s="261"/>
      <c r="GG213" s="261"/>
      <c r="GH213" s="261"/>
      <c r="GI213" s="261"/>
      <c r="GJ213" s="261"/>
      <c r="GK213" s="261"/>
      <c r="GL213" s="261"/>
      <c r="GM213" s="261"/>
      <c r="GN213" s="261"/>
      <c r="GO213" s="261"/>
      <c r="GP213" s="261"/>
      <c r="GQ213" s="261"/>
      <c r="GR213" s="261"/>
      <c r="GS213" s="261"/>
      <c r="GT213" s="261"/>
      <c r="GU213" s="261"/>
      <c r="GV213" s="261"/>
      <c r="GW213" s="261"/>
      <c r="GX213" s="261"/>
      <c r="GY213" s="261"/>
      <c r="GZ213" s="261"/>
      <c r="HA213" s="261"/>
      <c r="HB213" s="261"/>
      <c r="HC213" s="261"/>
      <c r="HD213" s="261"/>
      <c r="HE213" s="261"/>
      <c r="HF213" s="261"/>
      <c r="HG213" s="261"/>
      <c r="HH213" s="261"/>
      <c r="HI213" s="261"/>
      <c r="HJ213" s="261"/>
      <c r="HK213" s="261"/>
      <c r="HL213" s="261"/>
      <c r="HM213" s="261"/>
      <c r="HN213" s="261"/>
      <c r="HO213" s="261"/>
      <c r="HP213" s="261"/>
      <c r="HQ213" s="261"/>
      <c r="HR213" s="261"/>
      <c r="HS213" s="261"/>
      <c r="HT213" s="261"/>
      <c r="HU213" s="261"/>
      <c r="HV213" s="261"/>
      <c r="HW213" s="261"/>
      <c r="HX213" s="261"/>
      <c r="HY213" s="261"/>
      <c r="HZ213" s="261"/>
      <c r="IA213" s="261"/>
      <c r="IB213" s="261"/>
      <c r="IC213" s="261"/>
      <c r="ID213" s="261"/>
      <c r="IE213" s="261"/>
      <c r="IF213" s="261"/>
      <c r="IG213" s="261"/>
      <c r="IH213" s="261"/>
      <c r="II213" s="261"/>
      <c r="IJ213" s="261"/>
    </row>
    <row r="214" spans="126:244" x14ac:dyDescent="0.2">
      <c r="DV214" s="261"/>
      <c r="DW214" s="261"/>
      <c r="DX214" s="261"/>
      <c r="DY214" s="261"/>
      <c r="DZ214" s="261"/>
      <c r="EA214" s="261"/>
      <c r="EB214" s="261"/>
      <c r="EC214" s="261"/>
      <c r="ED214" s="261"/>
      <c r="EE214" s="261"/>
      <c r="EF214" s="261"/>
      <c r="EG214" s="261"/>
      <c r="EH214" s="261"/>
      <c r="EI214" s="261"/>
      <c r="EJ214" s="261"/>
      <c r="EK214" s="261"/>
      <c r="EL214" s="261"/>
      <c r="EM214" s="261"/>
      <c r="EN214" s="261"/>
      <c r="EO214" s="261"/>
      <c r="EP214" s="261"/>
      <c r="EQ214" s="261"/>
      <c r="ER214" s="261"/>
      <c r="ES214" s="261"/>
      <c r="ET214" s="261"/>
      <c r="EU214" s="261"/>
      <c r="EV214" s="261"/>
      <c r="EW214" s="261"/>
      <c r="EX214" s="261"/>
      <c r="EY214" s="261"/>
      <c r="EZ214" s="261"/>
      <c r="FA214" s="261"/>
      <c r="FB214" s="261"/>
      <c r="FC214" s="261"/>
      <c r="FD214" s="261"/>
      <c r="FE214" s="261"/>
      <c r="FF214" s="261"/>
      <c r="FG214" s="261"/>
      <c r="FH214" s="261"/>
      <c r="FI214" s="261"/>
      <c r="FJ214" s="261"/>
      <c r="FK214" s="261"/>
      <c r="FL214" s="261"/>
      <c r="FM214" s="261"/>
      <c r="FN214" s="261"/>
      <c r="FO214" s="261"/>
      <c r="FP214" s="261"/>
      <c r="FQ214" s="261"/>
      <c r="FR214" s="261"/>
      <c r="FS214" s="261"/>
      <c r="FT214" s="261"/>
      <c r="FU214" s="261"/>
      <c r="FV214" s="261"/>
      <c r="FW214" s="261"/>
      <c r="FX214" s="261"/>
      <c r="FY214" s="261"/>
      <c r="FZ214" s="261"/>
      <c r="GA214" s="261"/>
      <c r="GB214" s="261"/>
      <c r="GC214" s="261"/>
      <c r="GD214" s="261"/>
      <c r="GE214" s="261"/>
      <c r="GF214" s="261"/>
      <c r="GG214" s="261"/>
      <c r="GH214" s="261"/>
      <c r="GI214" s="261"/>
      <c r="GJ214" s="261"/>
      <c r="GK214" s="261"/>
      <c r="GL214" s="261"/>
      <c r="GM214" s="261"/>
      <c r="GN214" s="261"/>
      <c r="GO214" s="261"/>
      <c r="GP214" s="261"/>
      <c r="GQ214" s="261"/>
      <c r="GR214" s="261"/>
      <c r="GS214" s="261"/>
      <c r="GT214" s="261"/>
      <c r="GU214" s="261"/>
      <c r="GV214" s="261"/>
      <c r="GW214" s="261"/>
      <c r="GX214" s="261"/>
      <c r="GY214" s="261"/>
      <c r="GZ214" s="261"/>
      <c r="HA214" s="261"/>
      <c r="HB214" s="261"/>
      <c r="HC214" s="261"/>
      <c r="HD214" s="261"/>
      <c r="HE214" s="261"/>
      <c r="HF214" s="261"/>
      <c r="HG214" s="261"/>
      <c r="HH214" s="261"/>
      <c r="HI214" s="261"/>
      <c r="HJ214" s="261"/>
      <c r="HK214" s="261"/>
      <c r="HL214" s="261"/>
      <c r="HM214" s="261"/>
      <c r="HN214" s="261"/>
      <c r="HO214" s="261"/>
      <c r="HP214" s="261"/>
      <c r="HQ214" s="261"/>
      <c r="HR214" s="261"/>
      <c r="HS214" s="261"/>
      <c r="HT214" s="261"/>
      <c r="HU214" s="261"/>
      <c r="HV214" s="261"/>
      <c r="HW214" s="261"/>
      <c r="HX214" s="261"/>
      <c r="HY214" s="261"/>
      <c r="HZ214" s="261"/>
      <c r="IA214" s="261"/>
      <c r="IB214" s="261"/>
      <c r="IC214" s="261"/>
      <c r="ID214" s="261"/>
      <c r="IE214" s="261"/>
      <c r="IF214" s="261"/>
      <c r="IG214" s="261"/>
      <c r="IH214" s="261"/>
      <c r="II214" s="261"/>
      <c r="IJ214" s="261"/>
    </row>
    <row r="215" spans="126:244" x14ac:dyDescent="0.2">
      <c r="DV215" s="261"/>
      <c r="DW215" s="261"/>
      <c r="DX215" s="261"/>
      <c r="DY215" s="261"/>
      <c r="DZ215" s="261"/>
      <c r="EA215" s="261"/>
      <c r="EB215" s="261"/>
      <c r="EC215" s="261"/>
      <c r="ED215" s="261"/>
      <c r="EE215" s="261"/>
      <c r="EF215" s="261"/>
      <c r="EG215" s="261"/>
      <c r="EH215" s="261"/>
      <c r="EI215" s="261"/>
      <c r="EJ215" s="261"/>
      <c r="EK215" s="261"/>
      <c r="EL215" s="261"/>
      <c r="EM215" s="261"/>
      <c r="EN215" s="261"/>
      <c r="EO215" s="261"/>
      <c r="EP215" s="261"/>
      <c r="EQ215" s="261"/>
      <c r="ER215" s="261"/>
      <c r="ES215" s="261"/>
      <c r="ET215" s="261"/>
      <c r="EU215" s="261"/>
      <c r="EV215" s="261"/>
      <c r="EW215" s="261"/>
      <c r="EX215" s="261"/>
      <c r="EY215" s="261"/>
      <c r="EZ215" s="261"/>
      <c r="FA215" s="261"/>
      <c r="FB215" s="261"/>
      <c r="FC215" s="261"/>
      <c r="FD215" s="261"/>
      <c r="FE215" s="261"/>
      <c r="FF215" s="261"/>
      <c r="FG215" s="261"/>
      <c r="FH215" s="261"/>
      <c r="FI215" s="261"/>
      <c r="FJ215" s="261"/>
      <c r="FK215" s="261"/>
      <c r="FL215" s="261"/>
      <c r="FM215" s="261"/>
      <c r="FN215" s="261"/>
      <c r="FO215" s="261"/>
      <c r="FP215" s="261"/>
      <c r="FQ215" s="261"/>
      <c r="FR215" s="261"/>
      <c r="FS215" s="261"/>
      <c r="FT215" s="261"/>
      <c r="FU215" s="261"/>
      <c r="FV215" s="261"/>
      <c r="FW215" s="261"/>
      <c r="FX215" s="261"/>
      <c r="FY215" s="261"/>
      <c r="FZ215" s="261"/>
      <c r="GA215" s="261"/>
      <c r="GB215" s="261"/>
      <c r="GC215" s="261"/>
      <c r="GD215" s="261"/>
      <c r="GE215" s="261"/>
      <c r="GF215" s="261"/>
      <c r="GG215" s="261"/>
      <c r="GH215" s="261"/>
      <c r="GI215" s="261"/>
      <c r="GJ215" s="261"/>
      <c r="GK215" s="261"/>
      <c r="GL215" s="261"/>
      <c r="GM215" s="261"/>
      <c r="GN215" s="261"/>
      <c r="GO215" s="261"/>
      <c r="GP215" s="261"/>
      <c r="GQ215" s="261"/>
      <c r="GR215" s="261"/>
      <c r="GS215" s="261"/>
      <c r="GT215" s="261"/>
      <c r="GU215" s="261"/>
      <c r="GV215" s="261"/>
      <c r="GW215" s="261"/>
      <c r="GX215" s="261"/>
      <c r="GY215" s="261"/>
      <c r="GZ215" s="261"/>
      <c r="HA215" s="261"/>
      <c r="HB215" s="261"/>
      <c r="HC215" s="261"/>
      <c r="HD215" s="261"/>
      <c r="HE215" s="261"/>
      <c r="HF215" s="261"/>
      <c r="HG215" s="261"/>
      <c r="HH215" s="261"/>
      <c r="HI215" s="261"/>
      <c r="HJ215" s="261"/>
      <c r="HK215" s="261"/>
      <c r="HL215" s="261"/>
      <c r="HM215" s="261"/>
      <c r="HN215" s="261"/>
      <c r="HO215" s="261"/>
      <c r="HP215" s="261"/>
      <c r="HQ215" s="261"/>
      <c r="HR215" s="261"/>
      <c r="HS215" s="261"/>
      <c r="HT215" s="261"/>
      <c r="HU215" s="261"/>
      <c r="HV215" s="261"/>
      <c r="HW215" s="261"/>
      <c r="HX215" s="261"/>
      <c r="HY215" s="261"/>
      <c r="HZ215" s="261"/>
      <c r="IA215" s="261"/>
      <c r="IB215" s="261"/>
      <c r="IC215" s="261"/>
      <c r="ID215" s="261"/>
      <c r="IE215" s="261"/>
      <c r="IF215" s="261"/>
      <c r="IG215" s="261"/>
      <c r="IH215" s="261"/>
      <c r="II215" s="261"/>
      <c r="IJ215" s="261"/>
    </row>
    <row r="216" spans="126:244" x14ac:dyDescent="0.2">
      <c r="DV216" s="261"/>
      <c r="DW216" s="261"/>
      <c r="DX216" s="261"/>
      <c r="DY216" s="261"/>
      <c r="DZ216" s="261"/>
      <c r="EA216" s="261"/>
      <c r="EB216" s="261"/>
      <c r="EC216" s="261"/>
      <c r="ED216" s="261"/>
      <c r="EE216" s="261"/>
      <c r="EF216" s="261"/>
      <c r="EG216" s="261"/>
      <c r="EH216" s="261"/>
      <c r="EI216" s="261"/>
      <c r="EJ216" s="261"/>
      <c r="EK216" s="261"/>
      <c r="EL216" s="261"/>
      <c r="EM216" s="261"/>
      <c r="EN216" s="261"/>
      <c r="EO216" s="261"/>
      <c r="EP216" s="261"/>
      <c r="EQ216" s="261"/>
      <c r="ER216" s="261"/>
      <c r="ES216" s="261"/>
      <c r="ET216" s="261"/>
      <c r="EU216" s="261"/>
      <c r="EV216" s="261"/>
      <c r="EW216" s="261"/>
      <c r="EX216" s="261"/>
      <c r="EY216" s="261"/>
      <c r="EZ216" s="261"/>
      <c r="FA216" s="261"/>
      <c r="FB216" s="261"/>
      <c r="FC216" s="261"/>
      <c r="FD216" s="261"/>
      <c r="FE216" s="261"/>
      <c r="FF216" s="261"/>
      <c r="FG216" s="261"/>
      <c r="FH216" s="261"/>
      <c r="FI216" s="261"/>
      <c r="FJ216" s="261"/>
      <c r="FK216" s="261"/>
      <c r="FL216" s="261"/>
      <c r="FM216" s="261"/>
      <c r="FN216" s="261"/>
      <c r="FO216" s="261"/>
      <c r="FP216" s="261"/>
      <c r="FQ216" s="261"/>
      <c r="FR216" s="261"/>
      <c r="FS216" s="261"/>
      <c r="FT216" s="261"/>
      <c r="FU216" s="261"/>
      <c r="FV216" s="261"/>
      <c r="FW216" s="261"/>
      <c r="FX216" s="261"/>
      <c r="FY216" s="261"/>
      <c r="FZ216" s="261"/>
      <c r="GA216" s="261"/>
      <c r="GB216" s="261"/>
      <c r="GC216" s="261"/>
      <c r="GD216" s="261"/>
      <c r="GE216" s="261"/>
      <c r="GF216" s="261"/>
      <c r="GG216" s="261"/>
      <c r="GH216" s="261"/>
      <c r="GI216" s="261"/>
      <c r="GJ216" s="261"/>
      <c r="GK216" s="261"/>
      <c r="GL216" s="261"/>
      <c r="GM216" s="261"/>
      <c r="GN216" s="261"/>
      <c r="GO216" s="261"/>
      <c r="GP216" s="261"/>
      <c r="GQ216" s="261"/>
      <c r="GR216" s="261"/>
      <c r="GS216" s="261"/>
      <c r="GT216" s="261"/>
      <c r="GU216" s="261"/>
      <c r="GV216" s="261"/>
      <c r="GW216" s="261"/>
      <c r="GX216" s="261"/>
      <c r="GY216" s="261"/>
      <c r="GZ216" s="261"/>
      <c r="HA216" s="261"/>
      <c r="HB216" s="261"/>
      <c r="HC216" s="261"/>
      <c r="HD216" s="261"/>
      <c r="HE216" s="261"/>
      <c r="HF216" s="261"/>
      <c r="HG216" s="261"/>
      <c r="HH216" s="261"/>
      <c r="HI216" s="261"/>
      <c r="HJ216" s="261"/>
      <c r="HK216" s="261"/>
      <c r="HL216" s="261"/>
      <c r="HM216" s="261"/>
      <c r="HN216" s="261"/>
      <c r="HO216" s="261"/>
      <c r="HP216" s="261"/>
      <c r="HQ216" s="261"/>
      <c r="HR216" s="261"/>
      <c r="HS216" s="261"/>
      <c r="HT216" s="261"/>
      <c r="HU216" s="261"/>
      <c r="HV216" s="261"/>
      <c r="HW216" s="261"/>
      <c r="HX216" s="261"/>
      <c r="HY216" s="261"/>
      <c r="HZ216" s="261"/>
      <c r="IA216" s="261"/>
      <c r="IB216" s="261"/>
      <c r="IC216" s="261"/>
      <c r="ID216" s="261"/>
      <c r="IE216" s="261"/>
      <c r="IF216" s="261"/>
      <c r="IG216" s="261"/>
      <c r="IH216" s="261"/>
      <c r="II216" s="261"/>
      <c r="IJ216" s="261"/>
    </row>
    <row r="217" spans="126:244" x14ac:dyDescent="0.2">
      <c r="DV217" s="261"/>
      <c r="DW217" s="261"/>
      <c r="DX217" s="261"/>
      <c r="DY217" s="261"/>
      <c r="DZ217" s="261"/>
      <c r="EA217" s="261"/>
      <c r="EB217" s="261"/>
      <c r="EC217" s="261"/>
      <c r="ED217" s="261"/>
      <c r="EE217" s="261"/>
      <c r="EF217" s="261"/>
      <c r="EG217" s="261"/>
      <c r="EH217" s="261"/>
      <c r="EI217" s="261"/>
      <c r="EJ217" s="261"/>
      <c r="EK217" s="261"/>
      <c r="EL217" s="261"/>
      <c r="EM217" s="261"/>
      <c r="EN217" s="261"/>
      <c r="EO217" s="261"/>
      <c r="EP217" s="261"/>
      <c r="EQ217" s="261"/>
      <c r="ER217" s="261"/>
      <c r="ES217" s="261"/>
      <c r="ET217" s="261"/>
      <c r="EU217" s="261"/>
      <c r="EV217" s="261"/>
      <c r="EW217" s="261"/>
      <c r="EX217" s="261"/>
      <c r="EY217" s="261"/>
      <c r="EZ217" s="261"/>
      <c r="FA217" s="261"/>
      <c r="FB217" s="261"/>
      <c r="FC217" s="261"/>
      <c r="FD217" s="261"/>
      <c r="FE217" s="261"/>
      <c r="FF217" s="261"/>
      <c r="FG217" s="261"/>
      <c r="FH217" s="261"/>
      <c r="FI217" s="261"/>
      <c r="FJ217" s="261"/>
      <c r="FK217" s="261"/>
      <c r="FL217" s="261"/>
      <c r="FM217" s="261"/>
      <c r="FN217" s="261"/>
      <c r="FO217" s="261"/>
      <c r="FP217" s="261"/>
      <c r="FQ217" s="261"/>
      <c r="FR217" s="261"/>
      <c r="FS217" s="261"/>
      <c r="FT217" s="261"/>
      <c r="FU217" s="261"/>
      <c r="FV217" s="261"/>
      <c r="FW217" s="261"/>
      <c r="FX217" s="261"/>
      <c r="FY217" s="261"/>
      <c r="FZ217" s="261"/>
      <c r="GA217" s="261"/>
      <c r="GB217" s="261"/>
      <c r="GC217" s="261"/>
      <c r="GD217" s="261"/>
      <c r="GE217" s="261"/>
      <c r="GF217" s="261"/>
      <c r="GG217" s="261"/>
      <c r="GH217" s="261"/>
      <c r="GI217" s="261"/>
      <c r="GJ217" s="261"/>
      <c r="GK217" s="261"/>
      <c r="GL217" s="261"/>
      <c r="GM217" s="261"/>
      <c r="GN217" s="261"/>
      <c r="GO217" s="261"/>
      <c r="GP217" s="261"/>
      <c r="GQ217" s="261"/>
      <c r="GR217" s="261"/>
      <c r="GS217" s="261"/>
      <c r="GT217" s="261"/>
      <c r="GU217" s="261"/>
      <c r="GV217" s="261"/>
      <c r="GW217" s="261"/>
      <c r="GX217" s="261"/>
      <c r="GY217" s="261"/>
      <c r="GZ217" s="261"/>
      <c r="HA217" s="261"/>
      <c r="HB217" s="261"/>
      <c r="HC217" s="261"/>
      <c r="HD217" s="261"/>
      <c r="HE217" s="261"/>
      <c r="HF217" s="261"/>
      <c r="HG217" s="261"/>
      <c r="HH217" s="261"/>
      <c r="HI217" s="261"/>
      <c r="HJ217" s="261"/>
      <c r="HK217" s="261"/>
      <c r="HL217" s="261"/>
      <c r="HM217" s="261"/>
      <c r="HN217" s="261"/>
      <c r="HO217" s="261"/>
      <c r="HP217" s="261"/>
      <c r="HQ217" s="261"/>
      <c r="HR217" s="261"/>
      <c r="HS217" s="261"/>
      <c r="HT217" s="261"/>
      <c r="HU217" s="261"/>
      <c r="HV217" s="261"/>
      <c r="HW217" s="261"/>
      <c r="HX217" s="261"/>
      <c r="HY217" s="261"/>
      <c r="HZ217" s="261"/>
      <c r="IA217" s="261"/>
      <c r="IB217" s="261"/>
      <c r="IC217" s="261"/>
      <c r="ID217" s="261"/>
      <c r="IE217" s="261"/>
      <c r="IF217" s="261"/>
      <c r="IG217" s="261"/>
      <c r="IH217" s="261"/>
      <c r="II217" s="261"/>
      <c r="IJ217" s="261"/>
    </row>
    <row r="218" spans="126:244" x14ac:dyDescent="0.2">
      <c r="DV218" s="261"/>
      <c r="DW218" s="261"/>
      <c r="DX218" s="261"/>
      <c r="DY218" s="261"/>
      <c r="DZ218" s="261"/>
      <c r="EA218" s="261"/>
      <c r="EB218" s="261"/>
      <c r="EC218" s="261"/>
      <c r="ED218" s="261"/>
      <c r="EE218" s="261"/>
      <c r="EF218" s="261"/>
      <c r="EG218" s="261"/>
      <c r="EH218" s="261"/>
      <c r="EI218" s="261"/>
      <c r="EJ218" s="261"/>
      <c r="EK218" s="261"/>
      <c r="EL218" s="261"/>
      <c r="EM218" s="261"/>
      <c r="EN218" s="261"/>
      <c r="EO218" s="261"/>
      <c r="EP218" s="261"/>
      <c r="EQ218" s="261"/>
      <c r="ER218" s="261"/>
      <c r="ES218" s="261"/>
      <c r="ET218" s="261"/>
      <c r="EU218" s="261"/>
      <c r="EV218" s="261"/>
      <c r="EW218" s="261"/>
      <c r="EX218" s="261"/>
      <c r="EY218" s="261"/>
      <c r="EZ218" s="261"/>
      <c r="FA218" s="261"/>
      <c r="FB218" s="261"/>
      <c r="FC218" s="261"/>
      <c r="FD218" s="261"/>
      <c r="FE218" s="261"/>
      <c r="FF218" s="261"/>
      <c r="FG218" s="261"/>
      <c r="FH218" s="261"/>
      <c r="FI218" s="261"/>
      <c r="FJ218" s="261"/>
      <c r="FK218" s="261"/>
      <c r="FL218" s="261"/>
      <c r="FM218" s="261"/>
      <c r="FN218" s="261"/>
      <c r="FO218" s="261"/>
      <c r="FP218" s="261"/>
      <c r="FQ218" s="261"/>
      <c r="FR218" s="261"/>
      <c r="FS218" s="261"/>
      <c r="FT218" s="261"/>
      <c r="FU218" s="261"/>
      <c r="FV218" s="261"/>
      <c r="FW218" s="261"/>
      <c r="FX218" s="261"/>
      <c r="FY218" s="261"/>
      <c r="FZ218" s="261"/>
      <c r="GA218" s="261"/>
      <c r="GB218" s="261"/>
      <c r="GC218" s="261"/>
      <c r="GD218" s="261"/>
      <c r="GE218" s="261"/>
      <c r="GF218" s="261"/>
      <c r="GG218" s="261"/>
      <c r="GH218" s="261"/>
      <c r="GI218" s="261"/>
      <c r="GJ218" s="261"/>
      <c r="GK218" s="261"/>
      <c r="GL218" s="261"/>
      <c r="GM218" s="261"/>
      <c r="GN218" s="261"/>
      <c r="GO218" s="261"/>
      <c r="GP218" s="261"/>
      <c r="GQ218" s="261"/>
      <c r="GR218" s="261"/>
      <c r="GS218" s="261"/>
      <c r="GT218" s="261"/>
      <c r="GU218" s="261"/>
      <c r="GV218" s="261"/>
      <c r="GW218" s="261"/>
      <c r="GX218" s="261"/>
      <c r="GY218" s="261"/>
      <c r="GZ218" s="261"/>
      <c r="HA218" s="261"/>
      <c r="HB218" s="261"/>
      <c r="HC218" s="261"/>
      <c r="HD218" s="261"/>
      <c r="HE218" s="261"/>
      <c r="HF218" s="261"/>
      <c r="HG218" s="261"/>
      <c r="HH218" s="261"/>
      <c r="HI218" s="261"/>
      <c r="HJ218" s="261"/>
      <c r="HK218" s="261"/>
      <c r="HL218" s="261"/>
      <c r="HM218" s="261"/>
      <c r="HN218" s="261"/>
      <c r="HO218" s="261"/>
      <c r="HP218" s="261"/>
      <c r="HQ218" s="261"/>
      <c r="HR218" s="261"/>
      <c r="HS218" s="261"/>
      <c r="HT218" s="261"/>
      <c r="HU218" s="261"/>
      <c r="HV218" s="261"/>
      <c r="HW218" s="261"/>
      <c r="HX218" s="261"/>
      <c r="HY218" s="261"/>
      <c r="HZ218" s="261"/>
      <c r="IA218" s="261"/>
      <c r="IB218" s="261"/>
      <c r="IC218" s="261"/>
      <c r="ID218" s="261"/>
      <c r="IE218" s="261"/>
      <c r="IF218" s="261"/>
      <c r="IG218" s="261"/>
      <c r="IH218" s="261"/>
      <c r="II218" s="261"/>
      <c r="IJ218" s="261"/>
    </row>
    <row r="219" spans="126:244" x14ac:dyDescent="0.2">
      <c r="DV219" s="261"/>
      <c r="DW219" s="261"/>
      <c r="DX219" s="261"/>
      <c r="DY219" s="261"/>
      <c r="DZ219" s="261"/>
      <c r="EA219" s="261"/>
      <c r="EB219" s="261"/>
      <c r="EC219" s="261"/>
      <c r="ED219" s="261"/>
      <c r="EE219" s="261"/>
      <c r="EF219" s="261"/>
      <c r="EG219" s="261"/>
      <c r="EH219" s="261"/>
      <c r="EI219" s="261"/>
      <c r="EJ219" s="261"/>
      <c r="EK219" s="261"/>
      <c r="EL219" s="261"/>
      <c r="EM219" s="261"/>
      <c r="EN219" s="261"/>
      <c r="EO219" s="261"/>
      <c r="EP219" s="261"/>
      <c r="EQ219" s="261"/>
      <c r="ER219" s="261"/>
      <c r="ES219" s="261"/>
      <c r="ET219" s="261"/>
      <c r="EU219" s="261"/>
      <c r="EV219" s="261"/>
      <c r="EW219" s="261"/>
      <c r="EX219" s="261"/>
      <c r="EY219" s="261"/>
      <c r="EZ219" s="261"/>
      <c r="FA219" s="261"/>
      <c r="FB219" s="261"/>
      <c r="FC219" s="261"/>
      <c r="FD219" s="261"/>
      <c r="FE219" s="261"/>
      <c r="FF219" s="261"/>
      <c r="FG219" s="261"/>
      <c r="FH219" s="261"/>
      <c r="FI219" s="261"/>
      <c r="FJ219" s="261"/>
      <c r="FK219" s="261"/>
      <c r="FL219" s="261"/>
      <c r="FM219" s="261"/>
      <c r="FN219" s="261"/>
      <c r="FO219" s="261"/>
      <c r="FP219" s="261"/>
      <c r="FQ219" s="261"/>
      <c r="FR219" s="261"/>
      <c r="FS219" s="261"/>
      <c r="FT219" s="261"/>
      <c r="FU219" s="261"/>
      <c r="FV219" s="261"/>
      <c r="FW219" s="261"/>
      <c r="FX219" s="261"/>
      <c r="FY219" s="261"/>
      <c r="FZ219" s="261"/>
      <c r="GA219" s="261"/>
      <c r="GB219" s="261"/>
      <c r="GC219" s="261"/>
      <c r="GD219" s="261"/>
      <c r="GE219" s="261"/>
      <c r="GF219" s="261"/>
      <c r="GG219" s="261"/>
      <c r="GH219" s="261"/>
      <c r="GI219" s="261"/>
      <c r="GJ219" s="261"/>
      <c r="GK219" s="261"/>
      <c r="GL219" s="261"/>
      <c r="GM219" s="261"/>
      <c r="GN219" s="261"/>
      <c r="GO219" s="261"/>
      <c r="GP219" s="261"/>
      <c r="GQ219" s="261"/>
      <c r="GR219" s="261"/>
      <c r="GS219" s="261"/>
      <c r="GT219" s="261"/>
      <c r="GU219" s="261"/>
      <c r="GV219" s="261"/>
      <c r="GW219" s="261"/>
      <c r="GX219" s="261"/>
      <c r="GY219" s="261"/>
      <c r="GZ219" s="261"/>
      <c r="HA219" s="261"/>
      <c r="HB219" s="261"/>
      <c r="HC219" s="261"/>
      <c r="HD219" s="261"/>
      <c r="HE219" s="261"/>
      <c r="HF219" s="261"/>
      <c r="HG219" s="261"/>
      <c r="HH219" s="261"/>
      <c r="HI219" s="261"/>
      <c r="HJ219" s="261"/>
      <c r="HK219" s="261"/>
      <c r="HL219" s="261"/>
      <c r="HM219" s="261"/>
      <c r="HN219" s="261"/>
      <c r="HO219" s="261"/>
      <c r="HP219" s="261"/>
      <c r="HQ219" s="261"/>
      <c r="HR219" s="261"/>
      <c r="HS219" s="261"/>
      <c r="HT219" s="261"/>
      <c r="HU219" s="261"/>
      <c r="HV219" s="261"/>
      <c r="HW219" s="261"/>
      <c r="HX219" s="261"/>
      <c r="HY219" s="261"/>
      <c r="HZ219" s="261"/>
      <c r="IA219" s="261"/>
      <c r="IB219" s="261"/>
      <c r="IC219" s="261"/>
      <c r="ID219" s="261"/>
      <c r="IE219" s="261"/>
      <c r="IF219" s="261"/>
      <c r="IG219" s="261"/>
      <c r="IH219" s="261"/>
      <c r="II219" s="261"/>
      <c r="IJ219" s="261"/>
    </row>
    <row r="220" spans="126:244" x14ac:dyDescent="0.2">
      <c r="DV220" s="261"/>
      <c r="DW220" s="261"/>
      <c r="DX220" s="261"/>
      <c r="DY220" s="261"/>
      <c r="DZ220" s="261"/>
      <c r="EA220" s="261"/>
      <c r="EB220" s="261"/>
      <c r="EC220" s="261"/>
      <c r="ED220" s="261"/>
      <c r="EE220" s="261"/>
      <c r="EF220" s="261"/>
      <c r="EG220" s="261"/>
      <c r="EH220" s="261"/>
      <c r="EI220" s="261"/>
      <c r="EJ220" s="261"/>
      <c r="EK220" s="261"/>
      <c r="EL220" s="261"/>
      <c r="EM220" s="261"/>
      <c r="EN220" s="261"/>
      <c r="EO220" s="261"/>
      <c r="EP220" s="261"/>
      <c r="EQ220" s="261"/>
      <c r="ER220" s="261"/>
      <c r="ES220" s="261"/>
      <c r="ET220" s="261"/>
      <c r="EU220" s="261"/>
      <c r="EV220" s="261"/>
      <c r="EW220" s="261"/>
      <c r="EX220" s="261"/>
      <c r="EY220" s="261"/>
      <c r="EZ220" s="261"/>
      <c r="FA220" s="261"/>
      <c r="FB220" s="261"/>
      <c r="FC220" s="261"/>
      <c r="FD220" s="261"/>
      <c r="FE220" s="261"/>
      <c r="FF220" s="261"/>
      <c r="FG220" s="261"/>
      <c r="FH220" s="261"/>
      <c r="FI220" s="261"/>
      <c r="FJ220" s="261"/>
      <c r="FK220" s="261"/>
      <c r="FL220" s="261"/>
      <c r="FM220" s="261"/>
      <c r="FN220" s="261"/>
      <c r="FO220" s="261"/>
      <c r="FP220" s="261"/>
      <c r="FQ220" s="261"/>
      <c r="FR220" s="261"/>
      <c r="FS220" s="261"/>
      <c r="FT220" s="261"/>
      <c r="FU220" s="261"/>
      <c r="FV220" s="261"/>
      <c r="FW220" s="261"/>
      <c r="FX220" s="261"/>
      <c r="FY220" s="261"/>
      <c r="FZ220" s="261"/>
      <c r="GA220" s="261"/>
      <c r="GB220" s="261"/>
      <c r="GC220" s="261"/>
      <c r="GD220" s="261"/>
      <c r="GE220" s="261"/>
      <c r="GF220" s="261"/>
      <c r="GG220" s="261"/>
      <c r="GH220" s="261"/>
      <c r="GI220" s="261"/>
      <c r="GJ220" s="261"/>
      <c r="GK220" s="261"/>
      <c r="GL220" s="261"/>
      <c r="GM220" s="261"/>
      <c r="GN220" s="261"/>
      <c r="GO220" s="261"/>
      <c r="GP220" s="261"/>
      <c r="GQ220" s="261"/>
      <c r="GR220" s="261"/>
      <c r="GS220" s="261"/>
      <c r="GT220" s="261"/>
      <c r="GU220" s="261"/>
      <c r="GV220" s="261"/>
      <c r="GW220" s="261"/>
      <c r="GX220" s="261"/>
      <c r="GY220" s="261"/>
      <c r="GZ220" s="261"/>
      <c r="HA220" s="261"/>
      <c r="HB220" s="261"/>
      <c r="HC220" s="261"/>
      <c r="HD220" s="261"/>
      <c r="HE220" s="261"/>
      <c r="HF220" s="261"/>
      <c r="HG220" s="261"/>
      <c r="HH220" s="261"/>
      <c r="HI220" s="261"/>
      <c r="HJ220" s="261"/>
      <c r="HK220" s="261"/>
      <c r="HL220" s="261"/>
      <c r="HM220" s="261"/>
      <c r="HN220" s="261"/>
      <c r="HO220" s="261"/>
      <c r="HP220" s="261"/>
      <c r="HQ220" s="261"/>
      <c r="HR220" s="261"/>
      <c r="HS220" s="261"/>
      <c r="HT220" s="261"/>
      <c r="HU220" s="261"/>
      <c r="HV220" s="261"/>
      <c r="HW220" s="261"/>
      <c r="HX220" s="261"/>
      <c r="HY220" s="261"/>
      <c r="HZ220" s="261"/>
      <c r="IA220" s="261"/>
      <c r="IB220" s="261"/>
      <c r="IC220" s="261"/>
      <c r="ID220" s="261"/>
      <c r="IE220" s="261"/>
      <c r="IF220" s="261"/>
      <c r="IG220" s="261"/>
      <c r="IH220" s="261"/>
      <c r="II220" s="261"/>
      <c r="IJ220" s="261"/>
    </row>
    <row r="221" spans="126:244" x14ac:dyDescent="0.2">
      <c r="DV221" s="261"/>
      <c r="DW221" s="261"/>
      <c r="DX221" s="261"/>
      <c r="DY221" s="261"/>
      <c r="DZ221" s="261"/>
      <c r="EA221" s="261"/>
      <c r="EB221" s="261"/>
      <c r="EC221" s="261"/>
      <c r="ED221" s="261"/>
      <c r="EE221" s="261"/>
      <c r="EF221" s="261"/>
      <c r="EG221" s="261"/>
      <c r="EH221" s="261"/>
      <c r="EI221" s="261"/>
      <c r="EJ221" s="261"/>
      <c r="EK221" s="261"/>
      <c r="EL221" s="261"/>
      <c r="EM221" s="261"/>
      <c r="EN221" s="261"/>
      <c r="EO221" s="261"/>
      <c r="EP221" s="261"/>
      <c r="EQ221" s="261"/>
      <c r="ER221" s="261"/>
      <c r="ES221" s="261"/>
      <c r="ET221" s="261"/>
      <c r="EU221" s="261"/>
      <c r="EV221" s="261"/>
      <c r="EW221" s="261"/>
      <c r="EX221" s="261"/>
      <c r="EY221" s="261"/>
      <c r="EZ221" s="261"/>
      <c r="FA221" s="261"/>
      <c r="FB221" s="261"/>
      <c r="FC221" s="261"/>
      <c r="FD221" s="261"/>
      <c r="FE221" s="261"/>
      <c r="FF221" s="261"/>
      <c r="FG221" s="261"/>
      <c r="FH221" s="261"/>
      <c r="FI221" s="261"/>
      <c r="FJ221" s="261"/>
      <c r="FK221" s="261"/>
      <c r="FL221" s="261"/>
      <c r="FM221" s="261"/>
      <c r="FN221" s="261"/>
      <c r="FO221" s="261"/>
      <c r="FP221" s="261"/>
      <c r="FQ221" s="261"/>
      <c r="FR221" s="261"/>
      <c r="FS221" s="261"/>
      <c r="FT221" s="261"/>
      <c r="FU221" s="261"/>
      <c r="FV221" s="261"/>
      <c r="FW221" s="261"/>
      <c r="FX221" s="261"/>
      <c r="FY221" s="261"/>
      <c r="FZ221" s="261"/>
      <c r="GA221" s="261"/>
      <c r="GB221" s="261"/>
      <c r="GC221" s="261"/>
      <c r="GD221" s="261"/>
      <c r="GE221" s="261"/>
      <c r="GF221" s="261"/>
      <c r="GG221" s="261"/>
      <c r="GH221" s="261"/>
      <c r="GI221" s="261"/>
      <c r="GJ221" s="261"/>
      <c r="GK221" s="261"/>
      <c r="GL221" s="261"/>
      <c r="GM221" s="261"/>
      <c r="GN221" s="261"/>
      <c r="GO221" s="261"/>
      <c r="GP221" s="261"/>
      <c r="GQ221" s="261"/>
      <c r="GR221" s="261"/>
      <c r="GS221" s="261"/>
      <c r="GT221" s="261"/>
      <c r="GU221" s="261"/>
      <c r="GV221" s="261"/>
      <c r="GW221" s="261"/>
      <c r="GX221" s="261"/>
      <c r="GY221" s="261"/>
      <c r="GZ221" s="261"/>
      <c r="HA221" s="261"/>
      <c r="HB221" s="261"/>
      <c r="HC221" s="261"/>
      <c r="HD221" s="261"/>
      <c r="HE221" s="261"/>
      <c r="HF221" s="261"/>
      <c r="HG221" s="261"/>
      <c r="HH221" s="261"/>
      <c r="HI221" s="261"/>
      <c r="HJ221" s="261"/>
      <c r="HK221" s="261"/>
      <c r="HL221" s="261"/>
      <c r="HM221" s="261"/>
      <c r="HN221" s="261"/>
      <c r="HO221" s="261"/>
      <c r="HP221" s="261"/>
      <c r="HQ221" s="261"/>
      <c r="HR221" s="261"/>
      <c r="HS221" s="261"/>
      <c r="HT221" s="261"/>
      <c r="HU221" s="261"/>
      <c r="HV221" s="261"/>
      <c r="HW221" s="261"/>
      <c r="HX221" s="261"/>
      <c r="HY221" s="261"/>
      <c r="HZ221" s="261"/>
      <c r="IA221" s="261"/>
      <c r="IB221" s="261"/>
      <c r="IC221" s="261"/>
      <c r="ID221" s="261"/>
      <c r="IE221" s="261"/>
      <c r="IF221" s="261"/>
      <c r="IG221" s="261"/>
      <c r="IH221" s="261"/>
      <c r="II221" s="261"/>
      <c r="IJ221" s="261"/>
    </row>
    <row r="222" spans="126:244" x14ac:dyDescent="0.2">
      <c r="DV222" s="261"/>
      <c r="DW222" s="261"/>
      <c r="DX222" s="261"/>
      <c r="DY222" s="261"/>
      <c r="DZ222" s="261"/>
      <c r="EA222" s="261"/>
      <c r="EB222" s="261"/>
      <c r="EC222" s="261"/>
      <c r="ED222" s="261"/>
      <c r="EE222" s="261"/>
      <c r="EF222" s="261"/>
      <c r="EG222" s="261"/>
      <c r="EH222" s="261"/>
      <c r="EI222" s="261"/>
      <c r="EJ222" s="261"/>
      <c r="EK222" s="261"/>
      <c r="EL222" s="261"/>
      <c r="EM222" s="261"/>
      <c r="EN222" s="261"/>
      <c r="EO222" s="261"/>
      <c r="EP222" s="261"/>
      <c r="EQ222" s="261"/>
      <c r="ER222" s="261"/>
      <c r="ES222" s="261"/>
      <c r="ET222" s="261"/>
      <c r="EU222" s="261"/>
      <c r="EV222" s="261"/>
      <c r="EW222" s="261"/>
      <c r="EX222" s="261"/>
      <c r="EY222" s="261"/>
      <c r="EZ222" s="261"/>
      <c r="FA222" s="261"/>
      <c r="FB222" s="261"/>
      <c r="FC222" s="261"/>
      <c r="FD222" s="261"/>
      <c r="FE222" s="261"/>
      <c r="FF222" s="261"/>
      <c r="FG222" s="261"/>
      <c r="FH222" s="261"/>
      <c r="FI222" s="261"/>
      <c r="FJ222" s="261"/>
      <c r="FK222" s="261"/>
      <c r="FL222" s="261"/>
      <c r="FM222" s="261"/>
      <c r="FN222" s="261"/>
      <c r="FO222" s="261"/>
      <c r="FP222" s="261"/>
      <c r="FQ222" s="261"/>
      <c r="FR222" s="261"/>
      <c r="FS222" s="261"/>
      <c r="FT222" s="261"/>
      <c r="FU222" s="261"/>
      <c r="FV222" s="261"/>
      <c r="FW222" s="261"/>
      <c r="FX222" s="261"/>
      <c r="FY222" s="261"/>
      <c r="FZ222" s="261"/>
      <c r="GA222" s="261"/>
      <c r="GB222" s="261"/>
      <c r="GC222" s="261"/>
      <c r="GD222" s="261"/>
      <c r="GE222" s="261"/>
      <c r="GF222" s="261"/>
      <c r="GG222" s="261"/>
      <c r="GH222" s="261"/>
      <c r="GI222" s="261"/>
      <c r="GJ222" s="261"/>
      <c r="GK222" s="261"/>
      <c r="GL222" s="261"/>
      <c r="GM222" s="261"/>
      <c r="GN222" s="261"/>
      <c r="GO222" s="261"/>
      <c r="GP222" s="261"/>
      <c r="GQ222" s="261"/>
      <c r="GR222" s="261"/>
      <c r="GS222" s="261"/>
      <c r="GT222" s="261"/>
      <c r="GU222" s="261"/>
      <c r="GV222" s="261"/>
      <c r="GW222" s="261"/>
      <c r="GX222" s="261"/>
      <c r="GY222" s="261"/>
      <c r="GZ222" s="261"/>
      <c r="HA222" s="261"/>
      <c r="HB222" s="261"/>
      <c r="HC222" s="261"/>
      <c r="HD222" s="261"/>
      <c r="HE222" s="261"/>
      <c r="HF222" s="261"/>
      <c r="HG222" s="261"/>
      <c r="HH222" s="261"/>
      <c r="HI222" s="261"/>
      <c r="HJ222" s="261"/>
      <c r="HK222" s="261"/>
      <c r="HL222" s="261"/>
      <c r="HM222" s="261"/>
      <c r="HN222" s="261"/>
      <c r="HO222" s="261"/>
      <c r="HP222" s="261"/>
      <c r="HQ222" s="261"/>
      <c r="HR222" s="261"/>
      <c r="HS222" s="261"/>
      <c r="HT222" s="261"/>
      <c r="HU222" s="261"/>
      <c r="HV222" s="261"/>
      <c r="HW222" s="261"/>
      <c r="HX222" s="261"/>
      <c r="HY222" s="261"/>
      <c r="HZ222" s="261"/>
      <c r="IA222" s="261"/>
      <c r="IB222" s="261"/>
      <c r="IC222" s="261"/>
      <c r="ID222" s="261"/>
      <c r="IE222" s="261"/>
      <c r="IF222" s="261"/>
      <c r="IG222" s="261"/>
      <c r="IH222" s="261"/>
      <c r="II222" s="261"/>
      <c r="IJ222" s="261"/>
    </row>
    <row r="223" spans="126:244" x14ac:dyDescent="0.2">
      <c r="DV223" s="261"/>
      <c r="DW223" s="261"/>
      <c r="DX223" s="261"/>
      <c r="DY223" s="261"/>
      <c r="DZ223" s="261"/>
      <c r="EA223" s="261"/>
      <c r="EB223" s="261"/>
      <c r="EC223" s="261"/>
      <c r="ED223" s="261"/>
      <c r="EE223" s="261"/>
      <c r="EF223" s="261"/>
      <c r="EG223" s="261"/>
      <c r="EH223" s="261"/>
      <c r="EI223" s="261"/>
      <c r="EJ223" s="261"/>
      <c r="EK223" s="261"/>
      <c r="EL223" s="261"/>
      <c r="EM223" s="261"/>
      <c r="EN223" s="261"/>
      <c r="EO223" s="261"/>
      <c r="EP223" s="261"/>
      <c r="EQ223" s="261"/>
      <c r="ER223" s="261"/>
      <c r="ES223" s="261"/>
      <c r="ET223" s="261"/>
      <c r="EU223" s="261"/>
      <c r="EV223" s="261"/>
      <c r="EW223" s="261"/>
      <c r="EX223" s="261"/>
      <c r="EY223" s="261"/>
      <c r="EZ223" s="261"/>
      <c r="FA223" s="261"/>
      <c r="FB223" s="261"/>
      <c r="FC223" s="261"/>
      <c r="FD223" s="261"/>
      <c r="FE223" s="261"/>
      <c r="FF223" s="261"/>
      <c r="FG223" s="261"/>
      <c r="FH223" s="261"/>
      <c r="FI223" s="261"/>
      <c r="FJ223" s="261"/>
      <c r="FK223" s="261"/>
      <c r="FL223" s="261"/>
      <c r="FM223" s="261"/>
      <c r="FN223" s="261"/>
      <c r="FO223" s="261"/>
      <c r="FP223" s="261"/>
      <c r="FQ223" s="261"/>
      <c r="FR223" s="261"/>
      <c r="FS223" s="261"/>
      <c r="FT223" s="261"/>
      <c r="FU223" s="261"/>
      <c r="FV223" s="261"/>
      <c r="FW223" s="261"/>
      <c r="FX223" s="261"/>
      <c r="FY223" s="261"/>
      <c r="FZ223" s="261"/>
      <c r="GA223" s="261"/>
      <c r="GB223" s="261"/>
      <c r="GC223" s="261"/>
      <c r="GD223" s="261"/>
      <c r="GE223" s="261"/>
      <c r="GF223" s="261"/>
      <c r="GG223" s="261"/>
      <c r="GH223" s="261"/>
      <c r="GI223" s="261"/>
      <c r="GJ223" s="261"/>
      <c r="GK223" s="261"/>
      <c r="GL223" s="261"/>
      <c r="GM223" s="261"/>
      <c r="GN223" s="261"/>
      <c r="GO223" s="261"/>
      <c r="GP223" s="261"/>
      <c r="GQ223" s="261"/>
      <c r="GR223" s="261"/>
      <c r="GS223" s="261"/>
      <c r="GT223" s="261"/>
      <c r="GU223" s="261"/>
      <c r="GV223" s="261"/>
      <c r="GW223" s="261"/>
      <c r="GX223" s="261"/>
      <c r="GY223" s="261"/>
      <c r="GZ223" s="261"/>
      <c r="HA223" s="261"/>
      <c r="HB223" s="261"/>
      <c r="HC223" s="261"/>
      <c r="HD223" s="261"/>
      <c r="HE223" s="261"/>
      <c r="HF223" s="261"/>
      <c r="HG223" s="261"/>
      <c r="HH223" s="261"/>
      <c r="HI223" s="261"/>
      <c r="HJ223" s="261"/>
      <c r="HK223" s="261"/>
      <c r="HL223" s="261"/>
      <c r="HM223" s="261"/>
      <c r="HN223" s="261"/>
      <c r="HO223" s="261"/>
      <c r="HP223" s="261"/>
      <c r="HQ223" s="261"/>
      <c r="HR223" s="261"/>
      <c r="HS223" s="261"/>
      <c r="HT223" s="261"/>
      <c r="HU223" s="261"/>
      <c r="HV223" s="261"/>
      <c r="HW223" s="261"/>
      <c r="HX223" s="261"/>
      <c r="HY223" s="261"/>
      <c r="HZ223" s="261"/>
      <c r="IA223" s="261"/>
      <c r="IB223" s="261"/>
      <c r="IC223" s="261"/>
      <c r="ID223" s="261"/>
      <c r="IE223" s="261"/>
      <c r="IF223" s="261"/>
      <c r="IG223" s="261"/>
      <c r="IH223" s="261"/>
      <c r="II223" s="261"/>
      <c r="IJ223" s="261"/>
    </row>
    <row r="224" spans="126:244" x14ac:dyDescent="0.2">
      <c r="DV224" s="261"/>
      <c r="DW224" s="261"/>
      <c r="DX224" s="261"/>
      <c r="DY224" s="261"/>
      <c r="DZ224" s="261"/>
      <c r="EA224" s="261"/>
      <c r="EB224" s="261"/>
      <c r="EC224" s="261"/>
      <c r="ED224" s="261"/>
      <c r="EE224" s="261"/>
      <c r="EF224" s="261"/>
      <c r="EG224" s="261"/>
      <c r="EH224" s="261"/>
      <c r="EI224" s="261"/>
      <c r="EJ224" s="261"/>
      <c r="EK224" s="261"/>
      <c r="EL224" s="261"/>
      <c r="EM224" s="261"/>
      <c r="EN224" s="261"/>
      <c r="EO224" s="261"/>
      <c r="EP224" s="261"/>
      <c r="EQ224" s="261"/>
      <c r="ER224" s="261"/>
      <c r="ES224" s="261"/>
      <c r="ET224" s="261"/>
      <c r="EU224" s="261"/>
      <c r="EV224" s="261"/>
      <c r="EW224" s="261"/>
      <c r="EX224" s="261"/>
      <c r="EY224" s="261"/>
      <c r="EZ224" s="261"/>
      <c r="FA224" s="261"/>
      <c r="FB224" s="261"/>
      <c r="FC224" s="261"/>
      <c r="FD224" s="261"/>
      <c r="FE224" s="261"/>
      <c r="FF224" s="261"/>
      <c r="FG224" s="261"/>
      <c r="FH224" s="261"/>
      <c r="FI224" s="261"/>
      <c r="FJ224" s="261"/>
      <c r="FK224" s="261"/>
      <c r="FL224" s="261"/>
      <c r="FM224" s="261"/>
      <c r="FN224" s="261"/>
      <c r="FO224" s="261"/>
      <c r="FP224" s="261"/>
      <c r="FQ224" s="261"/>
      <c r="FR224" s="261"/>
      <c r="FS224" s="261"/>
      <c r="FT224" s="261"/>
      <c r="FU224" s="261"/>
      <c r="FV224" s="261"/>
      <c r="FW224" s="261"/>
      <c r="FX224" s="261"/>
      <c r="FY224" s="261"/>
      <c r="FZ224" s="261"/>
      <c r="GA224" s="261"/>
      <c r="GB224" s="261"/>
      <c r="GC224" s="261"/>
      <c r="GD224" s="261"/>
      <c r="GE224" s="261"/>
      <c r="GF224" s="261"/>
      <c r="GG224" s="261"/>
      <c r="GH224" s="261"/>
      <c r="GI224" s="261"/>
      <c r="GJ224" s="261"/>
      <c r="GK224" s="261"/>
      <c r="GL224" s="261"/>
      <c r="GM224" s="261"/>
      <c r="GN224" s="261"/>
      <c r="GO224" s="261"/>
      <c r="GP224" s="261"/>
      <c r="GQ224" s="261"/>
      <c r="GR224" s="261"/>
      <c r="GS224" s="261"/>
      <c r="GT224" s="261"/>
      <c r="GU224" s="261"/>
      <c r="GV224" s="261"/>
      <c r="GW224" s="261"/>
      <c r="GX224" s="261"/>
      <c r="GY224" s="261"/>
      <c r="GZ224" s="261"/>
      <c r="HA224" s="261"/>
      <c r="HB224" s="261"/>
      <c r="HC224" s="261"/>
      <c r="HD224" s="261"/>
      <c r="HE224" s="261"/>
      <c r="HF224" s="261"/>
      <c r="HG224" s="261"/>
      <c r="HH224" s="261"/>
      <c r="HI224" s="261"/>
      <c r="HJ224" s="261"/>
      <c r="HK224" s="261"/>
      <c r="HL224" s="261"/>
      <c r="HM224" s="261"/>
      <c r="HN224" s="261"/>
      <c r="HO224" s="261"/>
      <c r="HP224" s="261"/>
      <c r="HQ224" s="261"/>
      <c r="HR224" s="261"/>
      <c r="HS224" s="261"/>
      <c r="HT224" s="261"/>
      <c r="HU224" s="261"/>
      <c r="HV224" s="261"/>
      <c r="HW224" s="261"/>
      <c r="HX224" s="261"/>
      <c r="HY224" s="261"/>
      <c r="HZ224" s="261"/>
      <c r="IA224" s="261"/>
      <c r="IB224" s="261"/>
      <c r="IC224" s="261"/>
      <c r="ID224" s="261"/>
      <c r="IE224" s="261"/>
      <c r="IF224" s="261"/>
      <c r="IG224" s="261"/>
      <c r="IH224" s="261"/>
      <c r="II224" s="261"/>
      <c r="IJ224" s="261"/>
    </row>
    <row r="225" spans="126:244" x14ac:dyDescent="0.2">
      <c r="DV225" s="261"/>
      <c r="DW225" s="261"/>
      <c r="DX225" s="261"/>
      <c r="DY225" s="261"/>
      <c r="DZ225" s="261"/>
      <c r="EA225" s="261"/>
      <c r="EB225" s="261"/>
      <c r="EC225" s="261"/>
      <c r="ED225" s="261"/>
      <c r="EE225" s="261"/>
      <c r="EF225" s="261"/>
      <c r="EG225" s="261"/>
      <c r="EH225" s="261"/>
      <c r="EI225" s="261"/>
      <c r="EJ225" s="261"/>
      <c r="EK225" s="261"/>
      <c r="EL225" s="261"/>
      <c r="EM225" s="261"/>
      <c r="EN225" s="261"/>
      <c r="EO225" s="261"/>
      <c r="EP225" s="261"/>
      <c r="EQ225" s="261"/>
      <c r="ER225" s="261"/>
      <c r="ES225" s="261"/>
      <c r="ET225" s="261"/>
      <c r="EU225" s="261"/>
      <c r="EV225" s="261"/>
      <c r="EW225" s="261"/>
      <c r="EX225" s="261"/>
      <c r="EY225" s="261"/>
      <c r="EZ225" s="261"/>
      <c r="FA225" s="261"/>
      <c r="FB225" s="261"/>
      <c r="FC225" s="261"/>
      <c r="FD225" s="261"/>
      <c r="FE225" s="261"/>
      <c r="FF225" s="261"/>
      <c r="FG225" s="261"/>
      <c r="FH225" s="261"/>
      <c r="FI225" s="261"/>
      <c r="FJ225" s="261"/>
      <c r="FK225" s="261"/>
      <c r="FL225" s="261"/>
      <c r="FM225" s="261"/>
      <c r="FN225" s="261"/>
      <c r="FO225" s="261"/>
      <c r="FP225" s="261"/>
      <c r="FQ225" s="261"/>
      <c r="FR225" s="261"/>
      <c r="FS225" s="261"/>
      <c r="FT225" s="261"/>
      <c r="FU225" s="261"/>
      <c r="FV225" s="261"/>
      <c r="FW225" s="261"/>
      <c r="FX225" s="261"/>
      <c r="FY225" s="261"/>
      <c r="FZ225" s="261"/>
      <c r="GA225" s="261"/>
      <c r="GB225" s="261"/>
      <c r="GC225" s="261"/>
      <c r="GD225" s="261"/>
      <c r="GE225" s="261"/>
      <c r="GF225" s="261"/>
      <c r="GG225" s="261"/>
      <c r="GH225" s="261"/>
      <c r="GI225" s="261"/>
      <c r="GJ225" s="261"/>
      <c r="GK225" s="261"/>
      <c r="GL225" s="261"/>
      <c r="GM225" s="261"/>
      <c r="GN225" s="261"/>
      <c r="GO225" s="261"/>
      <c r="GP225" s="261"/>
      <c r="GQ225" s="261"/>
      <c r="GR225" s="261"/>
      <c r="GS225" s="261"/>
      <c r="GT225" s="261"/>
      <c r="GU225" s="261"/>
      <c r="GV225" s="261"/>
      <c r="GW225" s="261"/>
      <c r="GX225" s="261"/>
      <c r="GY225" s="261"/>
      <c r="GZ225" s="261"/>
      <c r="HA225" s="261"/>
      <c r="HB225" s="261"/>
      <c r="HC225" s="261"/>
      <c r="HD225" s="261"/>
      <c r="HE225" s="261"/>
      <c r="HF225" s="261"/>
      <c r="HG225" s="261"/>
      <c r="HH225" s="261"/>
      <c r="HI225" s="261"/>
      <c r="HJ225" s="261"/>
      <c r="HK225" s="261"/>
      <c r="HL225" s="261"/>
      <c r="HM225" s="261"/>
      <c r="HN225" s="261"/>
      <c r="HO225" s="261"/>
      <c r="HP225" s="261"/>
      <c r="HQ225" s="261"/>
      <c r="HR225" s="261"/>
      <c r="HS225" s="261"/>
      <c r="HT225" s="261"/>
      <c r="HU225" s="261"/>
      <c r="HV225" s="261"/>
      <c r="HW225" s="261"/>
      <c r="HX225" s="261"/>
      <c r="HY225" s="261"/>
      <c r="HZ225" s="261"/>
      <c r="IA225" s="261"/>
      <c r="IB225" s="261"/>
      <c r="IC225" s="261"/>
      <c r="ID225" s="261"/>
      <c r="IE225" s="261"/>
      <c r="IF225" s="261"/>
      <c r="IG225" s="261"/>
      <c r="IH225" s="261"/>
      <c r="II225" s="261"/>
      <c r="IJ225" s="261"/>
    </row>
    <row r="226" spans="126:244" x14ac:dyDescent="0.2">
      <c r="DV226" s="261"/>
      <c r="DW226" s="261"/>
      <c r="DX226" s="261"/>
      <c r="DY226" s="261"/>
      <c r="DZ226" s="261"/>
      <c r="EA226" s="261"/>
      <c r="EB226" s="261"/>
      <c r="EC226" s="261"/>
      <c r="ED226" s="261"/>
      <c r="EE226" s="261"/>
      <c r="EF226" s="261"/>
      <c r="EG226" s="261"/>
      <c r="EH226" s="261"/>
      <c r="EI226" s="261"/>
      <c r="EJ226" s="261"/>
      <c r="EK226" s="261"/>
      <c r="EL226" s="261"/>
      <c r="EM226" s="261"/>
      <c r="EN226" s="261"/>
      <c r="EO226" s="261"/>
      <c r="EP226" s="261"/>
      <c r="EQ226" s="261"/>
      <c r="ER226" s="261"/>
      <c r="ES226" s="261"/>
      <c r="ET226" s="261"/>
      <c r="EU226" s="261"/>
      <c r="EV226" s="261"/>
      <c r="EW226" s="261"/>
      <c r="EX226" s="261"/>
      <c r="EY226" s="261"/>
      <c r="EZ226" s="261"/>
      <c r="FA226" s="261"/>
      <c r="FB226" s="261"/>
      <c r="FC226" s="261"/>
      <c r="FD226" s="261"/>
      <c r="FE226" s="261"/>
      <c r="FF226" s="261"/>
      <c r="FG226" s="261"/>
      <c r="FH226" s="261"/>
      <c r="FI226" s="261"/>
      <c r="FJ226" s="261"/>
      <c r="FK226" s="261"/>
      <c r="FL226" s="261"/>
      <c r="FM226" s="261"/>
      <c r="FN226" s="261"/>
      <c r="FO226" s="261"/>
      <c r="FP226" s="261"/>
      <c r="FQ226" s="261"/>
      <c r="FR226" s="261"/>
      <c r="FS226" s="261"/>
      <c r="FT226" s="261"/>
      <c r="FU226" s="261"/>
      <c r="FV226" s="261"/>
      <c r="FW226" s="261"/>
      <c r="FX226" s="261"/>
      <c r="FY226" s="261"/>
      <c r="FZ226" s="261"/>
      <c r="GA226" s="261"/>
      <c r="GB226" s="261"/>
      <c r="GC226" s="261"/>
      <c r="GD226" s="261"/>
      <c r="GE226" s="261"/>
      <c r="GF226" s="261"/>
      <c r="GG226" s="261"/>
      <c r="GH226" s="261"/>
      <c r="GI226" s="261"/>
      <c r="GJ226" s="261"/>
      <c r="GK226" s="261"/>
      <c r="GL226" s="261"/>
      <c r="GM226" s="261"/>
      <c r="GN226" s="261"/>
      <c r="GO226" s="261"/>
      <c r="GP226" s="261"/>
      <c r="GQ226" s="261"/>
      <c r="GR226" s="261"/>
      <c r="GS226" s="261"/>
      <c r="GT226" s="261"/>
      <c r="GU226" s="261"/>
      <c r="GV226" s="261"/>
      <c r="GW226" s="261"/>
      <c r="GX226" s="261"/>
      <c r="GY226" s="261"/>
      <c r="GZ226" s="261"/>
      <c r="HA226" s="261"/>
      <c r="HB226" s="261"/>
      <c r="HC226" s="261"/>
      <c r="HD226" s="261"/>
      <c r="HE226" s="261"/>
      <c r="HF226" s="261"/>
      <c r="HG226" s="261"/>
      <c r="HH226" s="261"/>
      <c r="HI226" s="261"/>
      <c r="HJ226" s="261"/>
      <c r="HK226" s="261"/>
      <c r="HL226" s="261"/>
      <c r="HM226" s="261"/>
      <c r="HN226" s="261"/>
      <c r="HO226" s="261"/>
      <c r="HP226" s="261"/>
      <c r="HQ226" s="261"/>
      <c r="HR226" s="261"/>
      <c r="HS226" s="261"/>
      <c r="HT226" s="261"/>
      <c r="HU226" s="261"/>
      <c r="HV226" s="261"/>
      <c r="HW226" s="261"/>
      <c r="HX226" s="261"/>
      <c r="HY226" s="261"/>
      <c r="HZ226" s="261"/>
      <c r="IA226" s="261"/>
      <c r="IB226" s="261"/>
      <c r="IC226" s="261"/>
      <c r="ID226" s="261"/>
      <c r="IE226" s="261"/>
      <c r="IF226" s="261"/>
      <c r="IG226" s="261"/>
      <c r="IH226" s="261"/>
      <c r="II226" s="261"/>
      <c r="IJ226" s="261"/>
    </row>
    <row r="227" spans="126:244" x14ac:dyDescent="0.2">
      <c r="DV227" s="261"/>
      <c r="DW227" s="261"/>
      <c r="DX227" s="261"/>
      <c r="DY227" s="261"/>
      <c r="DZ227" s="261"/>
      <c r="EA227" s="261"/>
      <c r="EB227" s="261"/>
      <c r="EC227" s="261"/>
      <c r="ED227" s="261"/>
      <c r="EE227" s="261"/>
      <c r="EF227" s="261"/>
      <c r="EG227" s="261"/>
      <c r="EH227" s="261"/>
      <c r="EI227" s="261"/>
      <c r="EJ227" s="261"/>
      <c r="EK227" s="261"/>
      <c r="EL227" s="261"/>
      <c r="EM227" s="261"/>
      <c r="EN227" s="261"/>
      <c r="EO227" s="261"/>
      <c r="EP227" s="261"/>
      <c r="EQ227" s="261"/>
      <c r="ER227" s="261"/>
      <c r="ES227" s="261"/>
      <c r="ET227" s="261"/>
      <c r="EU227" s="261"/>
      <c r="EV227" s="261"/>
      <c r="EW227" s="261"/>
      <c r="EX227" s="261"/>
      <c r="EY227" s="261"/>
      <c r="EZ227" s="261"/>
      <c r="FA227" s="261"/>
      <c r="FB227" s="261"/>
      <c r="FC227" s="261"/>
      <c r="FD227" s="261"/>
      <c r="FE227" s="261"/>
      <c r="FF227" s="261"/>
      <c r="FG227" s="261"/>
      <c r="FH227" s="261"/>
      <c r="FI227" s="261"/>
      <c r="FJ227" s="261"/>
      <c r="FK227" s="261"/>
      <c r="FL227" s="261"/>
      <c r="FM227" s="261"/>
      <c r="FN227" s="261"/>
      <c r="FO227" s="261"/>
      <c r="FP227" s="261"/>
      <c r="FQ227" s="261"/>
      <c r="FR227" s="261"/>
      <c r="FS227" s="261"/>
      <c r="FT227" s="261"/>
      <c r="FU227" s="261"/>
      <c r="FV227" s="261"/>
      <c r="FW227" s="261"/>
      <c r="FX227" s="261"/>
      <c r="FY227" s="261"/>
      <c r="FZ227" s="261"/>
      <c r="GA227" s="261"/>
      <c r="GB227" s="261"/>
      <c r="GC227" s="261"/>
      <c r="GD227" s="261"/>
      <c r="GE227" s="261"/>
      <c r="GF227" s="261"/>
      <c r="GG227" s="261"/>
      <c r="GH227" s="261"/>
      <c r="GI227" s="261"/>
      <c r="GJ227" s="261"/>
      <c r="GK227" s="261"/>
      <c r="GL227" s="261"/>
      <c r="GM227" s="261"/>
      <c r="GN227" s="261"/>
      <c r="GO227" s="261"/>
      <c r="GP227" s="261"/>
      <c r="GQ227" s="261"/>
      <c r="GR227" s="261"/>
      <c r="GS227" s="261"/>
      <c r="GT227" s="261"/>
      <c r="GU227" s="261"/>
      <c r="GV227" s="261"/>
      <c r="GW227" s="261"/>
      <c r="GX227" s="261"/>
      <c r="GY227" s="261"/>
      <c r="GZ227" s="261"/>
      <c r="HA227" s="261"/>
      <c r="HB227" s="261"/>
      <c r="HC227" s="261"/>
      <c r="HD227" s="261"/>
      <c r="HE227" s="261"/>
      <c r="HF227" s="261"/>
      <c r="HG227" s="261"/>
      <c r="HH227" s="261"/>
      <c r="HI227" s="261"/>
      <c r="HJ227" s="261"/>
      <c r="HK227" s="261"/>
      <c r="HL227" s="261"/>
      <c r="HM227" s="261"/>
      <c r="HN227" s="261"/>
      <c r="HO227" s="261"/>
      <c r="HP227" s="261"/>
      <c r="HQ227" s="261"/>
      <c r="HR227" s="261"/>
      <c r="HS227" s="261"/>
      <c r="HT227" s="261"/>
      <c r="HU227" s="261"/>
      <c r="HV227" s="261"/>
      <c r="HW227" s="261"/>
      <c r="HX227" s="261"/>
      <c r="HY227" s="261"/>
      <c r="HZ227" s="261"/>
      <c r="IA227" s="261"/>
      <c r="IB227" s="261"/>
      <c r="IC227" s="261"/>
      <c r="ID227" s="261"/>
      <c r="IE227" s="261"/>
      <c r="IF227" s="261"/>
      <c r="IG227" s="261"/>
      <c r="IH227" s="261"/>
      <c r="II227" s="261"/>
      <c r="IJ227" s="261"/>
    </row>
    <row r="228" spans="126:244" x14ac:dyDescent="0.2">
      <c r="DV228" s="261"/>
      <c r="DW228" s="261"/>
      <c r="DX228" s="261"/>
      <c r="DY228" s="261"/>
      <c r="DZ228" s="261"/>
      <c r="EA228" s="261"/>
      <c r="EB228" s="261"/>
      <c r="EC228" s="261"/>
      <c r="ED228" s="261"/>
      <c r="EE228" s="261"/>
      <c r="EF228" s="261"/>
      <c r="EG228" s="261"/>
      <c r="EH228" s="261"/>
      <c r="EI228" s="261"/>
      <c r="EJ228" s="261"/>
      <c r="EK228" s="261"/>
      <c r="EL228" s="261"/>
      <c r="EM228" s="261"/>
      <c r="EN228" s="261"/>
      <c r="EO228" s="261"/>
      <c r="EP228" s="261"/>
      <c r="EQ228" s="261"/>
      <c r="ER228" s="261"/>
      <c r="ES228" s="261"/>
      <c r="ET228" s="261"/>
      <c r="EU228" s="261"/>
      <c r="EV228" s="261"/>
      <c r="EW228" s="261"/>
      <c r="EX228" s="261"/>
      <c r="EY228" s="261"/>
      <c r="EZ228" s="261"/>
      <c r="FA228" s="261"/>
      <c r="FB228" s="261"/>
      <c r="FC228" s="261"/>
      <c r="FD228" s="261"/>
      <c r="FE228" s="261"/>
      <c r="FF228" s="261"/>
      <c r="FG228" s="261"/>
      <c r="FH228" s="261"/>
      <c r="FI228" s="261"/>
      <c r="FJ228" s="261"/>
      <c r="FK228" s="261"/>
      <c r="FL228" s="261"/>
      <c r="FM228" s="261"/>
      <c r="FN228" s="261"/>
      <c r="FO228" s="261"/>
      <c r="FP228" s="261"/>
      <c r="FQ228" s="261"/>
      <c r="FR228" s="261"/>
      <c r="FS228" s="261"/>
      <c r="FT228" s="261"/>
      <c r="FU228" s="261"/>
      <c r="FV228" s="261"/>
      <c r="FW228" s="261"/>
      <c r="FX228" s="261"/>
      <c r="FY228" s="261"/>
      <c r="FZ228" s="261"/>
      <c r="GA228" s="261"/>
      <c r="GB228" s="261"/>
      <c r="GC228" s="261"/>
      <c r="GD228" s="261"/>
      <c r="GE228" s="261"/>
      <c r="GF228" s="261"/>
      <c r="GG228" s="261"/>
      <c r="GH228" s="261"/>
      <c r="GI228" s="261"/>
      <c r="GJ228" s="261"/>
      <c r="GK228" s="261"/>
      <c r="GL228" s="261"/>
      <c r="GM228" s="261"/>
      <c r="GN228" s="261"/>
      <c r="GO228" s="261"/>
      <c r="GP228" s="261"/>
      <c r="GQ228" s="261"/>
      <c r="GR228" s="261"/>
      <c r="GS228" s="261"/>
      <c r="GT228" s="261"/>
      <c r="GU228" s="261"/>
      <c r="GV228" s="261"/>
      <c r="GW228" s="261"/>
      <c r="GX228" s="261"/>
      <c r="GY228" s="261"/>
      <c r="GZ228" s="261"/>
      <c r="HA228" s="261"/>
      <c r="HB228" s="261"/>
      <c r="HC228" s="261"/>
      <c r="HD228" s="261"/>
      <c r="HE228" s="261"/>
      <c r="HF228" s="261"/>
      <c r="HG228" s="261"/>
      <c r="HH228" s="261"/>
      <c r="HI228" s="261"/>
      <c r="HJ228" s="261"/>
      <c r="HK228" s="261"/>
      <c r="HL228" s="261"/>
      <c r="HM228" s="261"/>
      <c r="HN228" s="261"/>
      <c r="HO228" s="261"/>
      <c r="HP228" s="261"/>
      <c r="HQ228" s="261"/>
      <c r="HR228" s="261"/>
      <c r="HS228" s="261"/>
      <c r="HT228" s="261"/>
      <c r="HU228" s="261"/>
      <c r="HV228" s="261"/>
      <c r="HW228" s="261"/>
      <c r="HX228" s="261"/>
      <c r="HY228" s="261"/>
      <c r="HZ228" s="261"/>
      <c r="IA228" s="261"/>
      <c r="IB228" s="261"/>
      <c r="IC228" s="261"/>
      <c r="ID228" s="261"/>
      <c r="IE228" s="261"/>
      <c r="IF228" s="261"/>
      <c r="IG228" s="261"/>
      <c r="IH228" s="261"/>
      <c r="II228" s="261"/>
      <c r="IJ228" s="261"/>
    </row>
    <row r="229" spans="126:244" x14ac:dyDescent="0.2">
      <c r="DV229" s="261"/>
      <c r="DW229" s="261"/>
      <c r="DX229" s="261"/>
      <c r="DY229" s="261"/>
      <c r="DZ229" s="261"/>
      <c r="EA229" s="261"/>
      <c r="EB229" s="261"/>
      <c r="EC229" s="261"/>
      <c r="ED229" s="261"/>
      <c r="EE229" s="261"/>
      <c r="EF229" s="261"/>
      <c r="EG229" s="261"/>
      <c r="EH229" s="261"/>
      <c r="EI229" s="261"/>
      <c r="EJ229" s="261"/>
      <c r="EK229" s="261"/>
      <c r="EL229" s="261"/>
      <c r="EM229" s="261"/>
      <c r="EN229" s="261"/>
      <c r="EO229" s="261"/>
      <c r="EP229" s="261"/>
      <c r="EQ229" s="261"/>
      <c r="ER229" s="261"/>
      <c r="ES229" s="261"/>
      <c r="ET229" s="261"/>
      <c r="EU229" s="261"/>
      <c r="EV229" s="261"/>
      <c r="EW229" s="261"/>
      <c r="EX229" s="261"/>
      <c r="EY229" s="261"/>
      <c r="EZ229" s="261"/>
      <c r="FA229" s="261"/>
      <c r="FB229" s="261"/>
      <c r="FC229" s="261"/>
      <c r="FD229" s="261"/>
      <c r="FE229" s="261"/>
      <c r="FF229" s="261"/>
      <c r="FG229" s="261"/>
      <c r="FH229" s="261"/>
      <c r="FI229" s="261"/>
      <c r="FJ229" s="261"/>
      <c r="FK229" s="261"/>
      <c r="FL229" s="261"/>
      <c r="FM229" s="261"/>
      <c r="FN229" s="261"/>
      <c r="FO229" s="261"/>
      <c r="FP229" s="261"/>
      <c r="FQ229" s="261"/>
      <c r="FR229" s="261"/>
      <c r="FS229" s="261"/>
      <c r="FT229" s="261"/>
      <c r="FU229" s="261"/>
      <c r="FV229" s="261"/>
      <c r="FW229" s="261"/>
      <c r="FX229" s="261"/>
      <c r="FY229" s="261"/>
      <c r="FZ229" s="261"/>
      <c r="GA229" s="261"/>
      <c r="GB229" s="261"/>
      <c r="GC229" s="261"/>
      <c r="GD229" s="261"/>
      <c r="GE229" s="261"/>
      <c r="GF229" s="261"/>
      <c r="GG229" s="261"/>
      <c r="GH229" s="261"/>
      <c r="GI229" s="261"/>
      <c r="GJ229" s="261"/>
      <c r="GK229" s="261"/>
      <c r="GL229" s="261"/>
      <c r="GM229" s="261"/>
      <c r="GN229" s="261"/>
      <c r="GO229" s="261"/>
      <c r="GP229" s="261"/>
      <c r="GQ229" s="261"/>
      <c r="GR229" s="261"/>
      <c r="GS229" s="261"/>
      <c r="GT229" s="261"/>
      <c r="GU229" s="261"/>
      <c r="GV229" s="261"/>
      <c r="GW229" s="261"/>
      <c r="GX229" s="261"/>
      <c r="GY229" s="261"/>
      <c r="GZ229" s="261"/>
      <c r="HA229" s="261"/>
      <c r="HB229" s="261"/>
      <c r="HC229" s="261"/>
      <c r="HD229" s="261"/>
      <c r="HE229" s="261"/>
      <c r="HF229" s="261"/>
      <c r="HG229" s="261"/>
      <c r="HH229" s="261"/>
      <c r="HI229" s="261"/>
      <c r="HJ229" s="261"/>
      <c r="HK229" s="261"/>
      <c r="HL229" s="261"/>
      <c r="HM229" s="261"/>
      <c r="HN229" s="261"/>
      <c r="HO229" s="261"/>
      <c r="HP229" s="261"/>
      <c r="HQ229" s="261"/>
      <c r="HR229" s="261"/>
      <c r="HS229" s="261"/>
      <c r="HT229" s="261"/>
      <c r="HU229" s="261"/>
      <c r="HV229" s="261"/>
      <c r="HW229" s="261"/>
      <c r="HX229" s="261"/>
      <c r="HY229" s="261"/>
      <c r="HZ229" s="261"/>
      <c r="IA229" s="261"/>
      <c r="IB229" s="261"/>
      <c r="IC229" s="261"/>
      <c r="ID229" s="261"/>
      <c r="IE229" s="261"/>
      <c r="IF229" s="261"/>
      <c r="IG229" s="261"/>
      <c r="IH229" s="261"/>
      <c r="II229" s="261"/>
      <c r="IJ229" s="261"/>
    </row>
    <row r="230" spans="126:244" x14ac:dyDescent="0.2">
      <c r="DV230" s="261"/>
      <c r="DW230" s="261"/>
      <c r="DX230" s="261"/>
      <c r="DY230" s="261"/>
      <c r="DZ230" s="261"/>
      <c r="EA230" s="261"/>
      <c r="EB230" s="261"/>
      <c r="EC230" s="261"/>
      <c r="ED230" s="261"/>
      <c r="EE230" s="261"/>
      <c r="EF230" s="261"/>
      <c r="EG230" s="261"/>
      <c r="EH230" s="261"/>
      <c r="EI230" s="261"/>
      <c r="EJ230" s="261"/>
      <c r="EK230" s="261"/>
      <c r="EL230" s="261"/>
      <c r="EM230" s="261"/>
      <c r="EN230" s="261"/>
      <c r="EO230" s="261"/>
      <c r="EP230" s="261"/>
      <c r="EQ230" s="261"/>
      <c r="ER230" s="261"/>
      <c r="ES230" s="261"/>
      <c r="ET230" s="261"/>
      <c r="EU230" s="261"/>
      <c r="EV230" s="261"/>
      <c r="EW230" s="261"/>
      <c r="EX230" s="261"/>
      <c r="EY230" s="261"/>
      <c r="EZ230" s="261"/>
      <c r="FA230" s="261"/>
      <c r="FB230" s="261"/>
      <c r="FC230" s="261"/>
      <c r="FD230" s="261"/>
      <c r="FE230" s="261"/>
      <c r="FF230" s="261"/>
      <c r="FG230" s="261"/>
      <c r="FH230" s="261"/>
      <c r="FI230" s="261"/>
      <c r="FJ230" s="261"/>
      <c r="FK230" s="261"/>
      <c r="FL230" s="261"/>
      <c r="FM230" s="261"/>
      <c r="FN230" s="261"/>
      <c r="FO230" s="261"/>
      <c r="FP230" s="261"/>
      <c r="FQ230" s="261"/>
      <c r="FR230" s="261"/>
      <c r="FS230" s="261"/>
      <c r="FT230" s="261"/>
      <c r="FU230" s="261"/>
      <c r="FV230" s="261"/>
      <c r="FW230" s="261"/>
      <c r="FX230" s="261"/>
      <c r="FY230" s="261"/>
      <c r="FZ230" s="261"/>
      <c r="GA230" s="261"/>
      <c r="GB230" s="261"/>
      <c r="GC230" s="261"/>
      <c r="GD230" s="261"/>
      <c r="GE230" s="261"/>
      <c r="GF230" s="261"/>
      <c r="GG230" s="261"/>
      <c r="GH230" s="261"/>
      <c r="GI230" s="261"/>
      <c r="GJ230" s="261"/>
      <c r="GK230" s="261"/>
      <c r="GL230" s="261"/>
      <c r="GM230" s="261"/>
      <c r="GN230" s="261"/>
      <c r="GO230" s="261"/>
      <c r="GP230" s="261"/>
      <c r="GQ230" s="261"/>
      <c r="GR230" s="261"/>
      <c r="GS230" s="261"/>
      <c r="GT230" s="261"/>
      <c r="GU230" s="261"/>
      <c r="GV230" s="261"/>
      <c r="GW230" s="261"/>
      <c r="GX230" s="261"/>
      <c r="GY230" s="261"/>
      <c r="GZ230" s="261"/>
      <c r="HA230" s="261"/>
      <c r="HB230" s="261"/>
      <c r="HC230" s="261"/>
      <c r="HD230" s="261"/>
      <c r="HE230" s="261"/>
      <c r="HF230" s="261"/>
      <c r="HG230" s="261"/>
      <c r="HH230" s="261"/>
      <c r="HI230" s="261"/>
      <c r="HJ230" s="261"/>
      <c r="HK230" s="261"/>
      <c r="HL230" s="261"/>
      <c r="HM230" s="261"/>
      <c r="HN230" s="261"/>
      <c r="HO230" s="261"/>
      <c r="HP230" s="261"/>
      <c r="HQ230" s="261"/>
      <c r="HR230" s="261"/>
      <c r="HS230" s="261"/>
      <c r="HT230" s="261"/>
      <c r="HU230" s="261"/>
      <c r="HV230" s="261"/>
      <c r="HW230" s="261"/>
      <c r="HX230" s="261"/>
      <c r="HY230" s="261"/>
      <c r="HZ230" s="261"/>
      <c r="IA230" s="261"/>
      <c r="IB230" s="261"/>
      <c r="IC230" s="261"/>
      <c r="ID230" s="261"/>
      <c r="IE230" s="261"/>
      <c r="IF230" s="261"/>
      <c r="IG230" s="261"/>
      <c r="IH230" s="261"/>
      <c r="II230" s="261"/>
      <c r="IJ230" s="261"/>
    </row>
    <row r="231" spans="126:244" x14ac:dyDescent="0.2">
      <c r="DV231" s="261"/>
      <c r="DW231" s="261"/>
      <c r="DX231" s="261"/>
      <c r="DY231" s="261"/>
      <c r="DZ231" s="261"/>
      <c r="EA231" s="261"/>
      <c r="EB231" s="261"/>
      <c r="EC231" s="261"/>
      <c r="ED231" s="261"/>
      <c r="EE231" s="261"/>
      <c r="EF231" s="261"/>
      <c r="EG231" s="261"/>
      <c r="EH231" s="261"/>
      <c r="EI231" s="261"/>
      <c r="EJ231" s="261"/>
      <c r="EK231" s="261"/>
      <c r="EL231" s="261"/>
      <c r="EM231" s="261"/>
      <c r="EN231" s="261"/>
      <c r="EO231" s="261"/>
      <c r="EP231" s="261"/>
      <c r="EQ231" s="261"/>
      <c r="ER231" s="261"/>
      <c r="ES231" s="261"/>
      <c r="ET231" s="261"/>
      <c r="EU231" s="261"/>
      <c r="EV231" s="261"/>
      <c r="EW231" s="261"/>
      <c r="EX231" s="261"/>
      <c r="EY231" s="261"/>
      <c r="EZ231" s="261"/>
      <c r="FA231" s="261"/>
      <c r="FB231" s="261"/>
      <c r="FC231" s="261"/>
      <c r="FD231" s="261"/>
      <c r="FE231" s="261"/>
      <c r="FF231" s="261"/>
      <c r="FG231" s="261"/>
      <c r="FH231" s="261"/>
      <c r="FI231" s="261"/>
      <c r="FJ231" s="261"/>
      <c r="FK231" s="261"/>
      <c r="FL231" s="261"/>
      <c r="FM231" s="261"/>
      <c r="FN231" s="261"/>
      <c r="FO231" s="261"/>
      <c r="FP231" s="261"/>
      <c r="FQ231" s="261"/>
      <c r="FR231" s="261"/>
      <c r="FS231" s="261"/>
      <c r="FT231" s="261"/>
      <c r="FU231" s="261"/>
      <c r="FV231" s="261"/>
      <c r="FW231" s="261"/>
      <c r="FX231" s="261"/>
      <c r="FY231" s="261"/>
      <c r="FZ231" s="261"/>
      <c r="GA231" s="261"/>
      <c r="GB231" s="261"/>
      <c r="GC231" s="261"/>
      <c r="GD231" s="261"/>
      <c r="GE231" s="261"/>
      <c r="GF231" s="261"/>
      <c r="GG231" s="261"/>
      <c r="GH231" s="261"/>
      <c r="GI231" s="261"/>
      <c r="GJ231" s="261"/>
      <c r="GK231" s="261"/>
      <c r="GL231" s="261"/>
      <c r="GM231" s="261"/>
      <c r="GN231" s="261"/>
      <c r="GO231" s="261"/>
      <c r="GP231" s="261"/>
      <c r="GQ231" s="261"/>
      <c r="GR231" s="261"/>
      <c r="GS231" s="261"/>
      <c r="GT231" s="261"/>
      <c r="GU231" s="261"/>
      <c r="GV231" s="261"/>
      <c r="GW231" s="261"/>
      <c r="GX231" s="261"/>
      <c r="GY231" s="261"/>
      <c r="GZ231" s="261"/>
      <c r="HA231" s="261"/>
      <c r="HB231" s="261"/>
      <c r="HC231" s="261"/>
      <c r="HD231" s="261"/>
      <c r="HE231" s="261"/>
      <c r="HF231" s="261"/>
      <c r="HG231" s="261"/>
      <c r="HH231" s="261"/>
      <c r="HI231" s="261"/>
      <c r="HJ231" s="261"/>
      <c r="HK231" s="261"/>
      <c r="HL231" s="261"/>
      <c r="HM231" s="261"/>
      <c r="HN231" s="261"/>
      <c r="HO231" s="261"/>
      <c r="HP231" s="261"/>
      <c r="HQ231" s="261"/>
      <c r="HR231" s="261"/>
      <c r="HS231" s="261"/>
      <c r="HT231" s="261"/>
      <c r="HU231" s="261"/>
      <c r="HV231" s="261"/>
      <c r="HW231" s="261"/>
      <c r="HX231" s="261"/>
      <c r="HY231" s="261"/>
      <c r="HZ231" s="261"/>
      <c r="IA231" s="261"/>
      <c r="IB231" s="261"/>
      <c r="IC231" s="261"/>
      <c r="ID231" s="261"/>
      <c r="IE231" s="261"/>
      <c r="IF231" s="261"/>
      <c r="IG231" s="261"/>
      <c r="IH231" s="261"/>
      <c r="II231" s="261"/>
      <c r="IJ231" s="261"/>
    </row>
    <row r="232" spans="126:244" x14ac:dyDescent="0.2">
      <c r="DV232" s="261"/>
      <c r="DW232" s="261"/>
      <c r="DX232" s="261"/>
      <c r="DY232" s="261"/>
      <c r="DZ232" s="261"/>
      <c r="EA232" s="261"/>
      <c r="EB232" s="261"/>
      <c r="EC232" s="261"/>
      <c r="ED232" s="261"/>
      <c r="EE232" s="261"/>
      <c r="EF232" s="261"/>
      <c r="EG232" s="261"/>
      <c r="EH232" s="261"/>
      <c r="EI232" s="261"/>
      <c r="EJ232" s="261"/>
      <c r="EK232" s="261"/>
      <c r="EL232" s="261"/>
      <c r="EM232" s="261"/>
      <c r="EN232" s="261"/>
      <c r="EO232" s="261"/>
      <c r="EP232" s="261"/>
      <c r="EQ232" s="261"/>
      <c r="ER232" s="261"/>
      <c r="ES232" s="261"/>
      <c r="ET232" s="261"/>
      <c r="EU232" s="261"/>
      <c r="EV232" s="261"/>
      <c r="EW232" s="261"/>
      <c r="EX232" s="261"/>
      <c r="EY232" s="261"/>
      <c r="EZ232" s="261"/>
      <c r="FA232" s="261"/>
      <c r="FB232" s="261"/>
      <c r="FC232" s="261"/>
      <c r="FD232" s="261"/>
      <c r="FE232" s="261"/>
      <c r="FF232" s="261"/>
      <c r="FG232" s="261"/>
      <c r="FH232" s="261"/>
      <c r="FI232" s="261"/>
      <c r="FJ232" s="261"/>
      <c r="FK232" s="261"/>
      <c r="FL232" s="261"/>
      <c r="FM232" s="261"/>
      <c r="FN232" s="261"/>
      <c r="FO232" s="261"/>
      <c r="FP232" s="261"/>
      <c r="FQ232" s="261"/>
      <c r="FR232" s="261"/>
      <c r="FS232" s="261"/>
      <c r="FT232" s="261"/>
      <c r="FU232" s="261"/>
      <c r="FV232" s="261"/>
      <c r="FW232" s="261"/>
      <c r="FX232" s="261"/>
      <c r="FY232" s="261"/>
      <c r="FZ232" s="261"/>
      <c r="GA232" s="261"/>
      <c r="GB232" s="261"/>
      <c r="GC232" s="261"/>
      <c r="GD232" s="261"/>
      <c r="GE232" s="261"/>
      <c r="GF232" s="261"/>
      <c r="GG232" s="261"/>
      <c r="GH232" s="261"/>
      <c r="GI232" s="261"/>
      <c r="GJ232" s="261"/>
      <c r="GK232" s="261"/>
      <c r="GL232" s="261"/>
      <c r="GM232" s="261"/>
      <c r="GN232" s="261"/>
      <c r="GO232" s="261"/>
      <c r="GP232" s="261"/>
      <c r="GQ232" s="261"/>
      <c r="GR232" s="261"/>
      <c r="GS232" s="261"/>
      <c r="GT232" s="261"/>
      <c r="GU232" s="261"/>
      <c r="GV232" s="261"/>
      <c r="GW232" s="261"/>
      <c r="GX232" s="261"/>
      <c r="GY232" s="261"/>
      <c r="GZ232" s="261"/>
      <c r="HA232" s="261"/>
      <c r="HB232" s="261"/>
      <c r="HC232" s="261"/>
      <c r="HD232" s="261"/>
      <c r="HE232" s="261"/>
      <c r="HF232" s="261"/>
      <c r="HG232" s="261"/>
      <c r="HH232" s="261"/>
      <c r="HI232" s="261"/>
      <c r="HJ232" s="261"/>
      <c r="HK232" s="261"/>
      <c r="HL232" s="261"/>
      <c r="HM232" s="261"/>
      <c r="HN232" s="261"/>
      <c r="HO232" s="261"/>
      <c r="HP232" s="261"/>
      <c r="HQ232" s="261"/>
      <c r="HR232" s="261"/>
      <c r="HS232" s="261"/>
      <c r="HT232" s="261"/>
      <c r="HU232" s="261"/>
      <c r="HV232" s="261"/>
      <c r="HW232" s="261"/>
      <c r="HX232" s="261"/>
      <c r="HY232" s="261"/>
      <c r="HZ232" s="261"/>
      <c r="IA232" s="261"/>
      <c r="IB232" s="261"/>
      <c r="IC232" s="261"/>
      <c r="ID232" s="261"/>
      <c r="IE232" s="261"/>
      <c r="IF232" s="261"/>
      <c r="IG232" s="261"/>
      <c r="IH232" s="261"/>
      <c r="II232" s="261"/>
      <c r="IJ232" s="261"/>
    </row>
    <row r="233" spans="126:244" x14ac:dyDescent="0.2">
      <c r="DV233" s="261"/>
      <c r="DW233" s="261"/>
      <c r="DX233" s="261"/>
      <c r="DY233" s="261"/>
      <c r="DZ233" s="261"/>
      <c r="EA233" s="261"/>
      <c r="EB233" s="261"/>
      <c r="EC233" s="261"/>
      <c r="ED233" s="261"/>
      <c r="EE233" s="261"/>
      <c r="EF233" s="261"/>
      <c r="EG233" s="261"/>
      <c r="EH233" s="261"/>
      <c r="EI233" s="261"/>
      <c r="EJ233" s="261"/>
      <c r="EK233" s="261"/>
      <c r="EL233" s="261"/>
      <c r="EM233" s="261"/>
      <c r="EN233" s="261"/>
      <c r="EO233" s="261"/>
      <c r="EP233" s="261"/>
      <c r="EQ233" s="261"/>
      <c r="ER233" s="261"/>
      <c r="ES233" s="261"/>
      <c r="ET233" s="261"/>
      <c r="EU233" s="261"/>
      <c r="EV233" s="261"/>
      <c r="EW233" s="261"/>
      <c r="EX233" s="261"/>
      <c r="EY233" s="261"/>
      <c r="EZ233" s="261"/>
      <c r="FA233" s="261"/>
      <c r="FB233" s="261"/>
      <c r="FC233" s="261"/>
      <c r="FD233" s="261"/>
      <c r="FE233" s="261"/>
      <c r="FF233" s="261"/>
      <c r="FG233" s="261"/>
      <c r="FH233" s="261"/>
      <c r="FI233" s="261"/>
      <c r="FJ233" s="261"/>
      <c r="FK233" s="261"/>
      <c r="FL233" s="261"/>
      <c r="FM233" s="261"/>
      <c r="FN233" s="261"/>
      <c r="FO233" s="261"/>
      <c r="FP233" s="261"/>
      <c r="FQ233" s="261"/>
      <c r="FR233" s="261"/>
      <c r="FS233" s="261"/>
      <c r="FT233" s="261"/>
      <c r="FU233" s="261"/>
      <c r="FV233" s="261"/>
      <c r="FW233" s="261"/>
      <c r="FX233" s="261"/>
      <c r="FY233" s="261"/>
      <c r="FZ233" s="261"/>
      <c r="GA233" s="261"/>
      <c r="GB233" s="261"/>
      <c r="GC233" s="261"/>
      <c r="GD233" s="261"/>
      <c r="GE233" s="261"/>
      <c r="GF233" s="261"/>
      <c r="GG233" s="261"/>
      <c r="GH233" s="261"/>
      <c r="GI233" s="261"/>
      <c r="GJ233" s="261"/>
      <c r="GK233" s="261"/>
      <c r="GL233" s="261"/>
      <c r="GM233" s="261"/>
      <c r="GN233" s="261"/>
      <c r="GO233" s="261"/>
      <c r="GP233" s="261"/>
      <c r="GQ233" s="261"/>
      <c r="GR233" s="261"/>
      <c r="GS233" s="261"/>
      <c r="GT233" s="261"/>
      <c r="GU233" s="261"/>
      <c r="GV233" s="261"/>
      <c r="GW233" s="261"/>
      <c r="GX233" s="261"/>
      <c r="GY233" s="261"/>
      <c r="GZ233" s="261"/>
      <c r="HA233" s="261"/>
      <c r="HB233" s="261"/>
      <c r="HC233" s="261"/>
      <c r="HD233" s="261"/>
      <c r="HE233" s="261"/>
      <c r="HF233" s="261"/>
      <c r="HG233" s="261"/>
      <c r="HH233" s="261"/>
      <c r="HI233" s="261"/>
      <c r="HJ233" s="261"/>
      <c r="HK233" s="261"/>
      <c r="HL233" s="261"/>
      <c r="HM233" s="261"/>
      <c r="HN233" s="261"/>
      <c r="HO233" s="261"/>
      <c r="HP233" s="261"/>
      <c r="HQ233" s="261"/>
      <c r="HR233" s="261"/>
      <c r="HS233" s="261"/>
      <c r="HT233" s="261"/>
      <c r="HU233" s="261"/>
      <c r="HV233" s="261"/>
      <c r="HW233" s="261"/>
      <c r="HX233" s="261"/>
      <c r="HY233" s="261"/>
      <c r="HZ233" s="261"/>
      <c r="IA233" s="261"/>
      <c r="IB233" s="261"/>
      <c r="IC233" s="261"/>
      <c r="ID233" s="261"/>
      <c r="IE233" s="261"/>
      <c r="IF233" s="261"/>
      <c r="IG233" s="261"/>
      <c r="IH233" s="261"/>
      <c r="II233" s="261"/>
      <c r="IJ233" s="261"/>
    </row>
    <row r="234" spans="126:244" x14ac:dyDescent="0.2">
      <c r="DV234" s="261"/>
      <c r="DW234" s="261"/>
      <c r="DX234" s="261"/>
      <c r="DY234" s="261"/>
      <c r="DZ234" s="261"/>
      <c r="EA234" s="261"/>
      <c r="EB234" s="261"/>
      <c r="EC234" s="261"/>
      <c r="ED234" s="261"/>
      <c r="EE234" s="261"/>
      <c r="EF234" s="261"/>
      <c r="EG234" s="261"/>
      <c r="EH234" s="261"/>
      <c r="EI234" s="261"/>
      <c r="EJ234" s="261"/>
      <c r="EK234" s="261"/>
      <c r="EL234" s="261"/>
      <c r="EM234" s="261"/>
      <c r="EN234" s="261"/>
      <c r="EO234" s="261"/>
      <c r="EP234" s="261"/>
      <c r="EQ234" s="261"/>
      <c r="ER234" s="261"/>
      <c r="ES234" s="261"/>
      <c r="ET234" s="261"/>
      <c r="EU234" s="261"/>
      <c r="EV234" s="261"/>
      <c r="EW234" s="261"/>
      <c r="EX234" s="261"/>
      <c r="EY234" s="261"/>
      <c r="EZ234" s="261"/>
      <c r="FA234" s="261"/>
      <c r="FB234" s="261"/>
      <c r="FC234" s="261"/>
      <c r="FD234" s="261"/>
      <c r="FE234" s="261"/>
      <c r="FF234" s="261"/>
      <c r="FG234" s="261"/>
      <c r="FH234" s="261"/>
      <c r="FI234" s="261"/>
      <c r="FJ234" s="261"/>
      <c r="FK234" s="261"/>
      <c r="FL234" s="261"/>
      <c r="FM234" s="261"/>
      <c r="FN234" s="261"/>
      <c r="FO234" s="261"/>
      <c r="FP234" s="261"/>
      <c r="FQ234" s="261"/>
      <c r="FR234" s="261"/>
      <c r="FS234" s="261"/>
      <c r="FT234" s="261"/>
      <c r="FU234" s="261"/>
      <c r="FV234" s="261"/>
      <c r="FW234" s="261"/>
      <c r="FX234" s="261"/>
      <c r="FY234" s="261"/>
      <c r="FZ234" s="261"/>
      <c r="GA234" s="261"/>
      <c r="GB234" s="261"/>
      <c r="GC234" s="261"/>
      <c r="GD234" s="261"/>
      <c r="GE234" s="261"/>
      <c r="GF234" s="261"/>
      <c r="GG234" s="261"/>
      <c r="GH234" s="261"/>
      <c r="GI234" s="261"/>
      <c r="GJ234" s="261"/>
      <c r="GK234" s="261"/>
      <c r="GL234" s="261"/>
      <c r="GM234" s="261"/>
      <c r="GN234" s="261"/>
      <c r="GO234" s="261"/>
      <c r="GP234" s="261"/>
      <c r="GQ234" s="261"/>
      <c r="GR234" s="261"/>
      <c r="GS234" s="261"/>
      <c r="GT234" s="261"/>
      <c r="GU234" s="261"/>
      <c r="GV234" s="261"/>
      <c r="GW234" s="261"/>
      <c r="GX234" s="261"/>
      <c r="GY234" s="261"/>
      <c r="GZ234" s="261"/>
      <c r="HA234" s="261"/>
      <c r="HB234" s="261"/>
      <c r="HC234" s="261"/>
      <c r="HD234" s="261"/>
      <c r="HE234" s="261"/>
      <c r="HF234" s="261"/>
      <c r="HG234" s="261"/>
      <c r="HH234" s="261"/>
      <c r="HI234" s="261"/>
      <c r="HJ234" s="261"/>
      <c r="HK234" s="261"/>
      <c r="HL234" s="261"/>
      <c r="HM234" s="261"/>
      <c r="HN234" s="261"/>
      <c r="HO234" s="261"/>
      <c r="HP234" s="261"/>
      <c r="HQ234" s="261"/>
      <c r="HR234" s="261"/>
      <c r="HS234" s="261"/>
      <c r="HT234" s="261"/>
      <c r="HU234" s="261"/>
      <c r="HV234" s="261"/>
      <c r="HW234" s="261"/>
      <c r="HX234" s="261"/>
      <c r="HY234" s="261"/>
      <c r="HZ234" s="261"/>
      <c r="IA234" s="261"/>
      <c r="IB234" s="261"/>
      <c r="IC234" s="261"/>
      <c r="ID234" s="261"/>
      <c r="IE234" s="261"/>
      <c r="IF234" s="261"/>
      <c r="IG234" s="261"/>
      <c r="IH234" s="261"/>
      <c r="II234" s="261"/>
      <c r="IJ234" s="261"/>
    </row>
    <row r="235" spans="126:244" x14ac:dyDescent="0.2">
      <c r="DV235" s="261"/>
      <c r="DW235" s="261"/>
      <c r="DX235" s="261"/>
      <c r="DY235" s="261"/>
      <c r="DZ235" s="261"/>
      <c r="EA235" s="261"/>
      <c r="EB235" s="261"/>
      <c r="EC235" s="261"/>
      <c r="ED235" s="261"/>
      <c r="EE235" s="261"/>
      <c r="EF235" s="261"/>
      <c r="EG235" s="261"/>
      <c r="EH235" s="261"/>
      <c r="EI235" s="261"/>
      <c r="EJ235" s="261"/>
      <c r="EK235" s="261"/>
      <c r="EL235" s="261"/>
      <c r="EM235" s="261"/>
      <c r="EN235" s="261"/>
      <c r="EO235" s="261"/>
      <c r="EP235" s="261"/>
      <c r="EQ235" s="261"/>
      <c r="ER235" s="261"/>
      <c r="ES235" s="261"/>
      <c r="ET235" s="261"/>
      <c r="EU235" s="261"/>
      <c r="EV235" s="261"/>
      <c r="EW235" s="261"/>
      <c r="EX235" s="261"/>
      <c r="EY235" s="261"/>
      <c r="EZ235" s="261"/>
      <c r="FA235" s="261"/>
      <c r="FB235" s="261"/>
      <c r="FC235" s="261"/>
      <c r="FD235" s="261"/>
      <c r="FE235" s="261"/>
      <c r="FF235" s="261"/>
      <c r="FG235" s="261"/>
      <c r="FH235" s="261"/>
      <c r="FI235" s="261"/>
      <c r="FJ235" s="261"/>
      <c r="FK235" s="261"/>
      <c r="FL235" s="261"/>
      <c r="FM235" s="261"/>
      <c r="FN235" s="261"/>
      <c r="FO235" s="261"/>
      <c r="FP235" s="261"/>
      <c r="FQ235" s="261"/>
      <c r="FR235" s="261"/>
      <c r="FS235" s="261"/>
      <c r="FT235" s="261"/>
      <c r="FU235" s="261"/>
      <c r="FV235" s="261"/>
      <c r="FW235" s="261"/>
      <c r="FX235" s="261"/>
      <c r="FY235" s="261"/>
      <c r="FZ235" s="261"/>
      <c r="GA235" s="261"/>
      <c r="GB235" s="261"/>
      <c r="GC235" s="261"/>
      <c r="GD235" s="261"/>
      <c r="GE235" s="261"/>
      <c r="GF235" s="261"/>
      <c r="GG235" s="261"/>
      <c r="GH235" s="261"/>
      <c r="GI235" s="261"/>
      <c r="GJ235" s="261"/>
      <c r="GK235" s="261"/>
      <c r="GL235" s="261"/>
      <c r="GM235" s="261"/>
      <c r="GN235" s="261"/>
      <c r="GO235" s="261"/>
      <c r="GP235" s="261"/>
      <c r="GQ235" s="261"/>
      <c r="GR235" s="261"/>
      <c r="GS235" s="261"/>
      <c r="GT235" s="261"/>
      <c r="GU235" s="261"/>
      <c r="GV235" s="261"/>
      <c r="GW235" s="261"/>
      <c r="GX235" s="261"/>
      <c r="GY235" s="261"/>
      <c r="GZ235" s="261"/>
      <c r="HA235" s="261"/>
      <c r="HB235" s="261"/>
      <c r="HC235" s="261"/>
      <c r="HD235" s="261"/>
      <c r="HE235" s="261"/>
      <c r="HF235" s="261"/>
      <c r="HG235" s="261"/>
      <c r="HH235" s="261"/>
      <c r="HI235" s="261"/>
      <c r="HJ235" s="261"/>
      <c r="HK235" s="261"/>
      <c r="HL235" s="261"/>
      <c r="HM235" s="261"/>
      <c r="HN235" s="261"/>
      <c r="HO235" s="261"/>
      <c r="HP235" s="261"/>
      <c r="HQ235" s="261"/>
      <c r="HR235" s="261"/>
      <c r="HS235" s="261"/>
      <c r="HT235" s="261"/>
      <c r="HU235" s="261"/>
      <c r="HV235" s="261"/>
      <c r="HW235" s="261"/>
      <c r="HX235" s="261"/>
      <c r="HY235" s="261"/>
      <c r="HZ235" s="261"/>
      <c r="IA235" s="261"/>
      <c r="IB235" s="261"/>
      <c r="IC235" s="261"/>
      <c r="ID235" s="261"/>
      <c r="IE235" s="261"/>
      <c r="IF235" s="261"/>
      <c r="IG235" s="261"/>
      <c r="IH235" s="261"/>
      <c r="II235" s="261"/>
      <c r="IJ235" s="261"/>
    </row>
    <row r="236" spans="126:244" x14ac:dyDescent="0.2">
      <c r="DV236" s="261"/>
      <c r="DW236" s="261"/>
      <c r="DX236" s="261"/>
      <c r="DY236" s="261"/>
      <c r="DZ236" s="261"/>
      <c r="EA236" s="261"/>
      <c r="EB236" s="261"/>
      <c r="EC236" s="261"/>
      <c r="ED236" s="261"/>
      <c r="EE236" s="261"/>
      <c r="EF236" s="261"/>
      <c r="EG236" s="261"/>
      <c r="EH236" s="261"/>
      <c r="EI236" s="261"/>
      <c r="EJ236" s="261"/>
      <c r="EK236" s="261"/>
      <c r="EL236" s="261"/>
      <c r="EM236" s="261"/>
      <c r="EN236" s="261"/>
      <c r="EO236" s="261"/>
      <c r="EP236" s="261"/>
      <c r="EQ236" s="261"/>
      <c r="ER236" s="261"/>
      <c r="ES236" s="261"/>
      <c r="ET236" s="261"/>
      <c r="EU236" s="261"/>
      <c r="EV236" s="261"/>
      <c r="EW236" s="261"/>
      <c r="EX236" s="261"/>
      <c r="EY236" s="261"/>
      <c r="EZ236" s="261"/>
      <c r="FA236" s="261"/>
      <c r="FB236" s="261"/>
      <c r="FC236" s="261"/>
      <c r="FD236" s="261"/>
      <c r="FE236" s="261"/>
      <c r="FF236" s="261"/>
      <c r="FG236" s="261"/>
      <c r="FH236" s="261"/>
      <c r="FI236" s="261"/>
      <c r="FJ236" s="261"/>
      <c r="FK236" s="261"/>
      <c r="FL236" s="261"/>
      <c r="FM236" s="261"/>
      <c r="FN236" s="261"/>
      <c r="FO236" s="261"/>
      <c r="FP236" s="261"/>
      <c r="FQ236" s="261"/>
      <c r="FR236" s="261"/>
      <c r="FS236" s="261"/>
      <c r="FT236" s="261"/>
      <c r="FU236" s="261"/>
      <c r="FV236" s="261"/>
      <c r="FW236" s="261"/>
      <c r="FX236" s="261"/>
      <c r="FY236" s="261"/>
      <c r="FZ236" s="261"/>
      <c r="GA236" s="261"/>
      <c r="GB236" s="261"/>
      <c r="GC236" s="261"/>
      <c r="GD236" s="261"/>
      <c r="GE236" s="261"/>
      <c r="GF236" s="261"/>
      <c r="GG236" s="261"/>
      <c r="GH236" s="261"/>
      <c r="GI236" s="261"/>
      <c r="GJ236" s="261"/>
      <c r="GK236" s="261"/>
      <c r="GL236" s="261"/>
      <c r="GM236" s="261"/>
      <c r="GN236" s="261"/>
      <c r="GO236" s="261"/>
      <c r="GP236" s="261"/>
      <c r="GQ236" s="261"/>
      <c r="GR236" s="261"/>
      <c r="GS236" s="261"/>
      <c r="GT236" s="261"/>
      <c r="GU236" s="261"/>
      <c r="GV236" s="261"/>
      <c r="GW236" s="261"/>
      <c r="GX236" s="261"/>
      <c r="GY236" s="261"/>
      <c r="GZ236" s="261"/>
      <c r="HA236" s="261"/>
      <c r="HB236" s="261"/>
      <c r="HC236" s="261"/>
      <c r="HD236" s="261"/>
      <c r="HE236" s="261"/>
      <c r="HF236" s="261"/>
      <c r="HG236" s="261"/>
      <c r="HH236" s="261"/>
      <c r="HI236" s="261"/>
      <c r="HJ236" s="261"/>
      <c r="HK236" s="261"/>
      <c r="HL236" s="261"/>
      <c r="HM236" s="261"/>
      <c r="HN236" s="261"/>
      <c r="HO236" s="261"/>
      <c r="HP236" s="261"/>
      <c r="HQ236" s="261"/>
      <c r="HR236" s="261"/>
      <c r="HS236" s="261"/>
      <c r="HT236" s="261"/>
      <c r="HU236" s="261"/>
      <c r="HV236" s="261"/>
      <c r="HW236" s="261"/>
      <c r="HX236" s="261"/>
      <c r="HY236" s="261"/>
      <c r="HZ236" s="261"/>
      <c r="IA236" s="261"/>
      <c r="IB236" s="261"/>
      <c r="IC236" s="261"/>
      <c r="ID236" s="261"/>
      <c r="IE236" s="261"/>
      <c r="IF236" s="261"/>
      <c r="IG236" s="261"/>
      <c r="IH236" s="261"/>
      <c r="II236" s="261"/>
      <c r="IJ236" s="261"/>
    </row>
    <row r="237" spans="126:244" x14ac:dyDescent="0.2">
      <c r="DV237" s="261"/>
      <c r="DW237" s="261"/>
      <c r="DX237" s="261"/>
      <c r="DY237" s="261"/>
      <c r="DZ237" s="261"/>
      <c r="EA237" s="261"/>
      <c r="EB237" s="261"/>
      <c r="EC237" s="261"/>
      <c r="ED237" s="261"/>
      <c r="EE237" s="261"/>
      <c r="EF237" s="261"/>
      <c r="EG237" s="261"/>
      <c r="EH237" s="261"/>
      <c r="EI237" s="261"/>
      <c r="EJ237" s="261"/>
      <c r="EK237" s="261"/>
      <c r="EL237" s="261"/>
      <c r="EM237" s="261"/>
      <c r="EN237" s="261"/>
      <c r="EO237" s="261"/>
      <c r="EP237" s="261"/>
      <c r="EQ237" s="261"/>
      <c r="ER237" s="261"/>
      <c r="ES237" s="261"/>
      <c r="ET237" s="261"/>
      <c r="EU237" s="261"/>
      <c r="EV237" s="261"/>
      <c r="EW237" s="261"/>
      <c r="EX237" s="261"/>
      <c r="EY237" s="261"/>
      <c r="EZ237" s="261"/>
      <c r="FA237" s="261"/>
      <c r="FB237" s="261"/>
      <c r="FC237" s="261"/>
      <c r="FD237" s="261"/>
      <c r="FE237" s="261"/>
      <c r="FF237" s="261"/>
      <c r="FG237" s="261"/>
      <c r="FH237" s="261"/>
      <c r="FI237" s="261"/>
      <c r="FJ237" s="261"/>
      <c r="FK237" s="261"/>
      <c r="FL237" s="261"/>
      <c r="FM237" s="261"/>
      <c r="FN237" s="261"/>
      <c r="FO237" s="261"/>
      <c r="FP237" s="261"/>
      <c r="FQ237" s="261"/>
      <c r="FR237" s="261"/>
      <c r="FS237" s="261"/>
      <c r="FT237" s="261"/>
      <c r="FU237" s="261"/>
      <c r="FV237" s="261"/>
      <c r="FW237" s="261"/>
      <c r="FX237" s="261"/>
      <c r="FY237" s="261"/>
      <c r="FZ237" s="261"/>
      <c r="GA237" s="261"/>
      <c r="GB237" s="261"/>
      <c r="GC237" s="261"/>
      <c r="GD237" s="261"/>
      <c r="GE237" s="261"/>
      <c r="GF237" s="261"/>
      <c r="GG237" s="261"/>
      <c r="GH237" s="261"/>
      <c r="GI237" s="261"/>
      <c r="GJ237" s="261"/>
      <c r="GK237" s="261"/>
      <c r="GL237" s="261"/>
      <c r="GM237" s="261"/>
      <c r="GN237" s="261"/>
      <c r="GO237" s="261"/>
      <c r="GP237" s="261"/>
      <c r="GQ237" s="261"/>
      <c r="GR237" s="261"/>
      <c r="GS237" s="261"/>
      <c r="GT237" s="261"/>
      <c r="GU237" s="261"/>
      <c r="GV237" s="261"/>
      <c r="GW237" s="261"/>
      <c r="GX237" s="261"/>
      <c r="GY237" s="261"/>
      <c r="GZ237" s="261"/>
      <c r="HA237" s="261"/>
      <c r="HB237" s="261"/>
      <c r="HC237" s="261"/>
      <c r="HD237" s="261"/>
      <c r="HE237" s="261"/>
      <c r="HF237" s="261"/>
      <c r="HG237" s="261"/>
      <c r="HH237" s="261"/>
      <c r="HI237" s="261"/>
      <c r="HJ237" s="261"/>
      <c r="HK237" s="261"/>
      <c r="HL237" s="261"/>
      <c r="HM237" s="261"/>
      <c r="HN237" s="261"/>
      <c r="HO237" s="261"/>
      <c r="HP237" s="261"/>
      <c r="HQ237" s="261"/>
      <c r="HR237" s="261"/>
      <c r="HS237" s="261"/>
      <c r="HT237" s="261"/>
      <c r="HU237" s="261"/>
      <c r="HV237" s="261"/>
      <c r="HW237" s="261"/>
      <c r="HX237" s="261"/>
      <c r="HY237" s="261"/>
      <c r="HZ237" s="261"/>
      <c r="IA237" s="261"/>
      <c r="IB237" s="261"/>
      <c r="IC237" s="261"/>
      <c r="ID237" s="261"/>
      <c r="IE237" s="261"/>
      <c r="IF237" s="261"/>
      <c r="IG237" s="261"/>
      <c r="IH237" s="261"/>
      <c r="II237" s="261"/>
      <c r="IJ237" s="261"/>
    </row>
    <row r="238" spans="126:244" x14ac:dyDescent="0.2">
      <c r="DV238" s="261"/>
      <c r="DW238" s="261"/>
      <c r="DX238" s="261"/>
      <c r="DY238" s="261"/>
      <c r="DZ238" s="261"/>
      <c r="EA238" s="261"/>
      <c r="EB238" s="261"/>
      <c r="EC238" s="261"/>
      <c r="ED238" s="261"/>
      <c r="EE238" s="261"/>
      <c r="EF238" s="261"/>
      <c r="EG238" s="261"/>
      <c r="EH238" s="261"/>
      <c r="EI238" s="261"/>
      <c r="EJ238" s="261"/>
      <c r="EK238" s="261"/>
      <c r="EL238" s="261"/>
      <c r="EM238" s="261"/>
      <c r="EN238" s="261"/>
      <c r="EO238" s="261"/>
      <c r="EP238" s="261"/>
      <c r="EQ238" s="261"/>
      <c r="ER238" s="261"/>
      <c r="ES238" s="261"/>
      <c r="ET238" s="261"/>
      <c r="EU238" s="261"/>
      <c r="EV238" s="261"/>
      <c r="EW238" s="261"/>
      <c r="EX238" s="261"/>
      <c r="EY238" s="261"/>
      <c r="EZ238" s="261"/>
      <c r="FA238" s="261"/>
      <c r="FB238" s="261"/>
      <c r="FC238" s="261"/>
      <c r="FD238" s="261"/>
      <c r="FE238" s="261"/>
      <c r="FF238" s="261"/>
      <c r="FG238" s="261"/>
      <c r="FH238" s="261"/>
      <c r="FI238" s="261"/>
      <c r="FJ238" s="261"/>
      <c r="FK238" s="261"/>
      <c r="FL238" s="261"/>
      <c r="FM238" s="261"/>
      <c r="FN238" s="261"/>
      <c r="FO238" s="261"/>
      <c r="FP238" s="261"/>
      <c r="FQ238" s="261"/>
      <c r="FR238" s="261"/>
      <c r="FS238" s="261"/>
      <c r="FT238" s="261"/>
      <c r="FU238" s="261"/>
      <c r="FV238" s="261"/>
      <c r="FW238" s="261"/>
      <c r="FX238" s="261"/>
      <c r="FY238" s="261"/>
      <c r="FZ238" s="261"/>
      <c r="GA238" s="261"/>
      <c r="GB238" s="261"/>
      <c r="GC238" s="261"/>
      <c r="GD238" s="261"/>
      <c r="GE238" s="261"/>
      <c r="GF238" s="261"/>
      <c r="GG238" s="261"/>
      <c r="GH238" s="261"/>
      <c r="GI238" s="261"/>
      <c r="GJ238" s="261"/>
      <c r="GK238" s="261"/>
      <c r="GL238" s="261"/>
      <c r="GM238" s="261"/>
      <c r="GN238" s="261"/>
      <c r="GO238" s="261"/>
      <c r="GP238" s="261"/>
      <c r="GQ238" s="261"/>
      <c r="GR238" s="261"/>
      <c r="GS238" s="261"/>
      <c r="GT238" s="261"/>
      <c r="GU238" s="261"/>
      <c r="GV238" s="261"/>
      <c r="GW238" s="261"/>
      <c r="GX238" s="261"/>
      <c r="GY238" s="261"/>
      <c r="GZ238" s="261"/>
      <c r="HA238" s="261"/>
      <c r="HB238" s="261"/>
      <c r="HC238" s="261"/>
      <c r="HD238" s="261"/>
      <c r="HE238" s="261"/>
      <c r="HF238" s="261"/>
      <c r="HG238" s="261"/>
      <c r="HH238" s="261"/>
      <c r="HI238" s="261"/>
      <c r="HJ238" s="261"/>
      <c r="HK238" s="261"/>
      <c r="HL238" s="261"/>
      <c r="HM238" s="261"/>
      <c r="HN238" s="261"/>
      <c r="HO238" s="261"/>
      <c r="HP238" s="261"/>
      <c r="HQ238" s="261"/>
      <c r="HR238" s="261"/>
      <c r="HS238" s="261"/>
      <c r="HT238" s="261"/>
      <c r="HU238" s="261"/>
      <c r="HV238" s="261"/>
      <c r="HW238" s="261"/>
      <c r="HX238" s="261"/>
      <c r="HY238" s="261"/>
      <c r="HZ238" s="261"/>
      <c r="IA238" s="261"/>
      <c r="IB238" s="261"/>
      <c r="IC238" s="261"/>
      <c r="ID238" s="261"/>
      <c r="IE238" s="261"/>
      <c r="IF238" s="261"/>
      <c r="IG238" s="261"/>
      <c r="IH238" s="261"/>
      <c r="II238" s="261"/>
      <c r="IJ238" s="261"/>
    </row>
    <row r="239" spans="126:244" x14ac:dyDescent="0.2">
      <c r="DV239" s="261"/>
      <c r="DW239" s="261"/>
      <c r="DX239" s="261"/>
      <c r="DY239" s="261"/>
      <c r="DZ239" s="261"/>
      <c r="EA239" s="261"/>
      <c r="EB239" s="261"/>
      <c r="EC239" s="261"/>
      <c r="ED239" s="261"/>
      <c r="EE239" s="261"/>
      <c r="EF239" s="261"/>
      <c r="EG239" s="261"/>
      <c r="EH239" s="261"/>
      <c r="EI239" s="261"/>
      <c r="EJ239" s="261"/>
      <c r="EK239" s="261"/>
      <c r="EL239" s="261"/>
      <c r="EM239" s="261"/>
      <c r="EN239" s="261"/>
      <c r="EO239" s="261"/>
      <c r="EP239" s="261"/>
      <c r="EQ239" s="261"/>
      <c r="ER239" s="261"/>
      <c r="ES239" s="261"/>
      <c r="ET239" s="261"/>
      <c r="EU239" s="261"/>
      <c r="EV239" s="261"/>
      <c r="EW239" s="261"/>
      <c r="EX239" s="261"/>
      <c r="EY239" s="261"/>
      <c r="EZ239" s="261"/>
      <c r="FA239" s="261"/>
      <c r="FB239" s="261"/>
      <c r="FC239" s="261"/>
      <c r="FD239" s="261"/>
      <c r="FE239" s="261"/>
      <c r="FF239" s="261"/>
      <c r="FG239" s="261"/>
      <c r="FH239" s="261"/>
      <c r="FI239" s="261"/>
      <c r="FJ239" s="261"/>
      <c r="FK239" s="261"/>
      <c r="FL239" s="261"/>
      <c r="FM239" s="261"/>
      <c r="FN239" s="261"/>
      <c r="FO239" s="261"/>
      <c r="FP239" s="261"/>
      <c r="FQ239" s="261"/>
      <c r="FR239" s="261"/>
      <c r="FS239" s="261"/>
      <c r="FT239" s="261"/>
      <c r="FU239" s="261"/>
      <c r="FV239" s="261"/>
      <c r="FW239" s="261"/>
      <c r="FX239" s="261"/>
      <c r="FY239" s="261"/>
      <c r="FZ239" s="261"/>
      <c r="GA239" s="261"/>
      <c r="GB239" s="261"/>
      <c r="GC239" s="261"/>
      <c r="GD239" s="261"/>
      <c r="GE239" s="261"/>
      <c r="GF239" s="261"/>
      <c r="GG239" s="261"/>
      <c r="GH239" s="261"/>
      <c r="GI239" s="261"/>
      <c r="GJ239" s="261"/>
      <c r="GK239" s="261"/>
      <c r="GL239" s="261"/>
      <c r="GM239" s="261"/>
      <c r="GN239" s="261"/>
      <c r="GO239" s="261"/>
      <c r="GP239" s="261"/>
      <c r="GQ239" s="261"/>
      <c r="GR239" s="261"/>
      <c r="GS239" s="261"/>
      <c r="GT239" s="261"/>
      <c r="GU239" s="261"/>
      <c r="GV239" s="261"/>
      <c r="GW239" s="261"/>
      <c r="GX239" s="261"/>
      <c r="GY239" s="261"/>
      <c r="GZ239" s="261"/>
      <c r="HA239" s="261"/>
      <c r="HB239" s="261"/>
      <c r="HC239" s="261"/>
      <c r="HD239" s="261"/>
      <c r="HE239" s="261"/>
      <c r="HF239" s="261"/>
      <c r="HG239" s="261"/>
      <c r="HH239" s="261"/>
      <c r="HI239" s="261"/>
      <c r="HJ239" s="261"/>
      <c r="HK239" s="261"/>
      <c r="HL239" s="261"/>
      <c r="HM239" s="261"/>
      <c r="HN239" s="261"/>
      <c r="HO239" s="261"/>
      <c r="HP239" s="261"/>
      <c r="HQ239" s="261"/>
      <c r="HR239" s="261"/>
      <c r="HS239" s="261"/>
      <c r="HT239" s="261"/>
      <c r="HU239" s="261"/>
      <c r="HV239" s="261"/>
      <c r="HW239" s="261"/>
      <c r="HX239" s="261"/>
      <c r="HY239" s="261"/>
      <c r="HZ239" s="261"/>
      <c r="IA239" s="261"/>
      <c r="IB239" s="261"/>
      <c r="IC239" s="261"/>
      <c r="ID239" s="261"/>
      <c r="IE239" s="261"/>
      <c r="IF239" s="261"/>
      <c r="IG239" s="261"/>
      <c r="IH239" s="261"/>
      <c r="II239" s="261"/>
      <c r="IJ239" s="261"/>
    </row>
    <row r="240" spans="126:244" x14ac:dyDescent="0.2">
      <c r="DV240" s="261"/>
      <c r="DW240" s="261"/>
      <c r="DX240" s="261"/>
      <c r="DY240" s="261"/>
      <c r="DZ240" s="261"/>
      <c r="EA240" s="261"/>
      <c r="EB240" s="261"/>
      <c r="EC240" s="261"/>
      <c r="ED240" s="261"/>
      <c r="EE240" s="261"/>
      <c r="EF240" s="261"/>
      <c r="EG240" s="261"/>
      <c r="EH240" s="261"/>
      <c r="EI240" s="261"/>
      <c r="EJ240" s="261"/>
      <c r="EK240" s="261"/>
      <c r="EL240" s="261"/>
      <c r="EM240" s="261"/>
      <c r="EN240" s="261"/>
      <c r="EO240" s="261"/>
      <c r="EP240" s="261"/>
      <c r="EQ240" s="261"/>
      <c r="ER240" s="261"/>
      <c r="ES240" s="261"/>
      <c r="ET240" s="261"/>
      <c r="EU240" s="261"/>
      <c r="EV240" s="261"/>
      <c r="EW240" s="261"/>
      <c r="EX240" s="261"/>
      <c r="EY240" s="261"/>
      <c r="EZ240" s="261"/>
      <c r="FA240" s="261"/>
      <c r="FB240" s="261"/>
      <c r="FC240" s="261"/>
      <c r="FD240" s="261"/>
      <c r="FE240" s="261"/>
      <c r="FF240" s="261"/>
      <c r="FG240" s="261"/>
      <c r="FH240" s="261"/>
      <c r="FI240" s="261"/>
      <c r="FJ240" s="261"/>
      <c r="FK240" s="261"/>
      <c r="FL240" s="261"/>
      <c r="FM240" s="261"/>
      <c r="FN240" s="261"/>
      <c r="FO240" s="261"/>
      <c r="FP240" s="261"/>
      <c r="FQ240" s="261"/>
      <c r="FR240" s="261"/>
      <c r="FS240" s="261"/>
      <c r="FT240" s="261"/>
      <c r="FU240" s="261"/>
      <c r="FV240" s="261"/>
      <c r="FW240" s="261"/>
      <c r="FX240" s="261"/>
      <c r="FY240" s="261"/>
      <c r="FZ240" s="261"/>
      <c r="GA240" s="261"/>
      <c r="GB240" s="261"/>
      <c r="GC240" s="261"/>
      <c r="GD240" s="261"/>
      <c r="GE240" s="261"/>
      <c r="GF240" s="261"/>
      <c r="GG240" s="261"/>
      <c r="GH240" s="261"/>
      <c r="GI240" s="261"/>
      <c r="GJ240" s="261"/>
      <c r="GK240" s="261"/>
      <c r="GL240" s="261"/>
      <c r="GM240" s="261"/>
      <c r="GN240" s="261"/>
      <c r="GO240" s="261"/>
      <c r="GP240" s="261"/>
      <c r="GQ240" s="261"/>
      <c r="GR240" s="261"/>
      <c r="GS240" s="261"/>
      <c r="GT240" s="261"/>
      <c r="GU240" s="261"/>
      <c r="GV240" s="261"/>
      <c r="GW240" s="261"/>
      <c r="GX240" s="261"/>
      <c r="GY240" s="261"/>
      <c r="GZ240" s="261"/>
      <c r="HA240" s="261"/>
      <c r="HB240" s="261"/>
      <c r="HC240" s="261"/>
      <c r="HD240" s="261"/>
      <c r="HE240" s="261"/>
      <c r="HF240" s="261"/>
      <c r="HG240" s="261"/>
      <c r="HH240" s="261"/>
      <c r="HI240" s="261"/>
      <c r="HJ240" s="261"/>
      <c r="HK240" s="261"/>
      <c r="HL240" s="261"/>
      <c r="HM240" s="261"/>
      <c r="HN240" s="261"/>
      <c r="HO240" s="261"/>
      <c r="HP240" s="261"/>
      <c r="HQ240" s="261"/>
      <c r="HR240" s="261"/>
      <c r="HS240" s="261"/>
      <c r="HT240" s="261"/>
      <c r="HU240" s="261"/>
      <c r="HV240" s="261"/>
      <c r="HW240" s="261"/>
      <c r="HX240" s="261"/>
      <c r="HY240" s="261"/>
      <c r="HZ240" s="261"/>
      <c r="IA240" s="261"/>
      <c r="IB240" s="261"/>
      <c r="IC240" s="261"/>
      <c r="ID240" s="261"/>
      <c r="IE240" s="261"/>
      <c r="IF240" s="261"/>
      <c r="IG240" s="261"/>
      <c r="IH240" s="261"/>
      <c r="II240" s="261"/>
      <c r="IJ240" s="261"/>
    </row>
    <row r="241" spans="126:244" x14ac:dyDescent="0.2">
      <c r="DV241" s="261"/>
      <c r="DW241" s="261"/>
      <c r="DX241" s="261"/>
      <c r="DY241" s="261"/>
      <c r="DZ241" s="261"/>
      <c r="EA241" s="261"/>
      <c r="EB241" s="261"/>
      <c r="EC241" s="261"/>
      <c r="ED241" s="261"/>
      <c r="EE241" s="261"/>
      <c r="EF241" s="261"/>
      <c r="EG241" s="261"/>
      <c r="EH241" s="261"/>
      <c r="EI241" s="261"/>
      <c r="EJ241" s="261"/>
      <c r="EK241" s="261"/>
      <c r="EL241" s="261"/>
      <c r="EM241" s="261"/>
      <c r="EN241" s="261"/>
      <c r="EO241" s="261"/>
      <c r="EP241" s="261"/>
      <c r="EQ241" s="261"/>
      <c r="ER241" s="261"/>
      <c r="ES241" s="261"/>
      <c r="ET241" s="261"/>
      <c r="EU241" s="261"/>
      <c r="EV241" s="261"/>
      <c r="EW241" s="261"/>
      <c r="EX241" s="261"/>
      <c r="EY241" s="261"/>
      <c r="EZ241" s="261"/>
      <c r="FA241" s="261"/>
      <c r="FB241" s="261"/>
      <c r="FC241" s="261"/>
      <c r="FD241" s="261"/>
      <c r="FE241" s="261"/>
      <c r="FF241" s="261"/>
      <c r="FG241" s="261"/>
      <c r="FH241" s="261"/>
      <c r="FI241" s="261"/>
      <c r="FJ241" s="261"/>
      <c r="FK241" s="261"/>
      <c r="FL241" s="261"/>
      <c r="FM241" s="261"/>
      <c r="FN241" s="261"/>
      <c r="FO241" s="261"/>
      <c r="FP241" s="261"/>
      <c r="FQ241" s="261"/>
      <c r="FR241" s="261"/>
      <c r="FS241" s="261"/>
      <c r="FT241" s="261"/>
      <c r="FU241" s="261"/>
      <c r="FV241" s="261"/>
      <c r="FW241" s="261"/>
      <c r="FX241" s="261"/>
      <c r="FY241" s="261"/>
      <c r="FZ241" s="261"/>
      <c r="GA241" s="261"/>
      <c r="GB241" s="261"/>
      <c r="GC241" s="261"/>
      <c r="GD241" s="261"/>
      <c r="GE241" s="261"/>
      <c r="GF241" s="261"/>
      <c r="GG241" s="261"/>
      <c r="GH241" s="261"/>
      <c r="GI241" s="261"/>
      <c r="GJ241" s="261"/>
      <c r="GK241" s="261"/>
      <c r="GL241" s="261"/>
      <c r="GM241" s="261"/>
      <c r="GN241" s="261"/>
      <c r="GO241" s="261"/>
      <c r="GP241" s="261"/>
      <c r="GQ241" s="261"/>
      <c r="GR241" s="261"/>
      <c r="GS241" s="261"/>
      <c r="GT241" s="261"/>
      <c r="GU241" s="261"/>
      <c r="GV241" s="261"/>
      <c r="GW241" s="261"/>
      <c r="GX241" s="261"/>
      <c r="GY241" s="261"/>
      <c r="GZ241" s="261"/>
      <c r="HA241" s="261"/>
      <c r="HB241" s="261"/>
      <c r="HC241" s="261"/>
      <c r="HD241" s="261"/>
      <c r="HE241" s="261"/>
      <c r="HF241" s="261"/>
      <c r="HG241" s="261"/>
      <c r="HH241" s="261"/>
      <c r="HI241" s="261"/>
      <c r="HJ241" s="261"/>
      <c r="HK241" s="261"/>
      <c r="HL241" s="261"/>
      <c r="HM241" s="261"/>
      <c r="HN241" s="261"/>
      <c r="HO241" s="261"/>
      <c r="HP241" s="261"/>
      <c r="HQ241" s="261"/>
      <c r="HR241" s="261"/>
      <c r="HS241" s="261"/>
      <c r="HT241" s="261"/>
      <c r="HU241" s="261"/>
      <c r="HV241" s="261"/>
      <c r="HW241" s="261"/>
      <c r="HX241" s="261"/>
      <c r="HY241" s="261"/>
      <c r="HZ241" s="261"/>
      <c r="IA241" s="261"/>
      <c r="IB241" s="261"/>
      <c r="IC241" s="261"/>
      <c r="ID241" s="261"/>
      <c r="IE241" s="261"/>
      <c r="IF241" s="261"/>
      <c r="IG241" s="261"/>
      <c r="IH241" s="261"/>
      <c r="II241" s="261"/>
      <c r="IJ241" s="261"/>
    </row>
    <row r="242" spans="126:244" x14ac:dyDescent="0.2">
      <c r="DV242" s="261"/>
      <c r="DW242" s="261"/>
      <c r="DX242" s="261"/>
      <c r="DY242" s="261"/>
      <c r="DZ242" s="261"/>
      <c r="EA242" s="261"/>
      <c r="EB242" s="261"/>
      <c r="EC242" s="261"/>
      <c r="ED242" s="261"/>
      <c r="EE242" s="261"/>
      <c r="EF242" s="261"/>
      <c r="EG242" s="261"/>
      <c r="EH242" s="261"/>
      <c r="EI242" s="261"/>
      <c r="EJ242" s="261"/>
      <c r="EK242" s="261"/>
      <c r="EL242" s="261"/>
      <c r="EM242" s="261"/>
      <c r="EN242" s="261"/>
      <c r="EO242" s="261"/>
      <c r="EP242" s="261"/>
      <c r="EQ242" s="261"/>
      <c r="ER242" s="261"/>
      <c r="ES242" s="261"/>
      <c r="ET242" s="261"/>
      <c r="EU242" s="261"/>
      <c r="EV242" s="261"/>
      <c r="EW242" s="261"/>
      <c r="EX242" s="261"/>
      <c r="EY242" s="261"/>
      <c r="EZ242" s="261"/>
      <c r="FA242" s="261"/>
      <c r="FB242" s="261"/>
      <c r="FC242" s="261"/>
      <c r="FD242" s="261"/>
      <c r="FE242" s="261"/>
      <c r="FF242" s="261"/>
      <c r="FG242" s="261"/>
      <c r="FH242" s="261"/>
      <c r="FI242" s="261"/>
      <c r="FJ242" s="261"/>
      <c r="FK242" s="261"/>
      <c r="FL242" s="261"/>
      <c r="FM242" s="261"/>
      <c r="FN242" s="261"/>
      <c r="FO242" s="261"/>
      <c r="FP242" s="261"/>
      <c r="FQ242" s="261"/>
      <c r="FR242" s="261"/>
      <c r="FS242" s="261"/>
      <c r="FT242" s="261"/>
      <c r="FU242" s="261"/>
      <c r="FV242" s="261"/>
      <c r="FW242" s="261"/>
      <c r="FX242" s="261"/>
      <c r="FY242" s="261"/>
      <c r="FZ242" s="261"/>
      <c r="GA242" s="261"/>
      <c r="GB242" s="261"/>
      <c r="GC242" s="261"/>
      <c r="GD242" s="261"/>
      <c r="GE242" s="261"/>
      <c r="GF242" s="261"/>
      <c r="GG242" s="261"/>
      <c r="GH242" s="261"/>
      <c r="GI242" s="261"/>
      <c r="GJ242" s="261"/>
      <c r="GK242" s="261"/>
      <c r="GL242" s="261"/>
      <c r="GM242" s="261"/>
      <c r="GN242" s="261"/>
      <c r="GO242" s="261"/>
      <c r="GP242" s="261"/>
      <c r="GQ242" s="261"/>
      <c r="GR242" s="261"/>
      <c r="GS242" s="261"/>
      <c r="GT242" s="261"/>
      <c r="GU242" s="261"/>
      <c r="GV242" s="261"/>
      <c r="GW242" s="261"/>
      <c r="GX242" s="261"/>
      <c r="GY242" s="261"/>
      <c r="GZ242" s="261"/>
      <c r="HA242" s="261"/>
      <c r="HB242" s="261"/>
      <c r="HC242" s="261"/>
      <c r="HD242" s="261"/>
      <c r="HE242" s="261"/>
      <c r="HF242" s="261"/>
      <c r="HG242" s="261"/>
      <c r="HH242" s="261"/>
      <c r="HI242" s="261"/>
      <c r="HJ242" s="261"/>
      <c r="HK242" s="261"/>
      <c r="HL242" s="261"/>
      <c r="HM242" s="261"/>
      <c r="HN242" s="261"/>
      <c r="HO242" s="261"/>
      <c r="HP242" s="261"/>
      <c r="HQ242" s="261"/>
      <c r="HR242" s="261"/>
      <c r="HS242" s="261"/>
      <c r="HT242" s="261"/>
      <c r="HU242" s="261"/>
      <c r="HV242" s="261"/>
      <c r="HW242" s="261"/>
      <c r="HX242" s="261"/>
      <c r="HY242" s="261"/>
      <c r="HZ242" s="261"/>
      <c r="IA242" s="261"/>
      <c r="IB242" s="261"/>
      <c r="IC242" s="261"/>
      <c r="ID242" s="261"/>
      <c r="IE242" s="261"/>
      <c r="IF242" s="261"/>
      <c r="IG242" s="261"/>
      <c r="IH242" s="261"/>
      <c r="II242" s="261"/>
      <c r="IJ242" s="261"/>
    </row>
    <row r="243" spans="126:244" x14ac:dyDescent="0.2">
      <c r="DV243" s="261"/>
      <c r="DW243" s="261"/>
      <c r="DX243" s="261"/>
      <c r="DY243" s="261"/>
      <c r="DZ243" s="261"/>
      <c r="EA243" s="261"/>
      <c r="EB243" s="261"/>
      <c r="EC243" s="261"/>
      <c r="ED243" s="261"/>
      <c r="EE243" s="261"/>
      <c r="EF243" s="261"/>
      <c r="EG243" s="261"/>
      <c r="EH243" s="261"/>
      <c r="EI243" s="261"/>
      <c r="EJ243" s="261"/>
      <c r="EK243" s="261"/>
      <c r="EL243" s="261"/>
      <c r="EM243" s="261"/>
      <c r="EN243" s="261"/>
      <c r="EO243" s="261"/>
      <c r="EP243" s="261"/>
      <c r="EQ243" s="261"/>
      <c r="ER243" s="261"/>
      <c r="ES243" s="261"/>
      <c r="ET243" s="261"/>
      <c r="EU243" s="261"/>
      <c r="EV243" s="261"/>
      <c r="EW243" s="261"/>
      <c r="EX243" s="261"/>
      <c r="EY243" s="261"/>
      <c r="EZ243" s="261"/>
      <c r="FA243" s="261"/>
      <c r="FB243" s="261"/>
      <c r="FC243" s="261"/>
      <c r="FD243" s="261"/>
      <c r="FE243" s="261"/>
      <c r="FF243" s="261"/>
      <c r="FG243" s="261"/>
      <c r="FH243" s="261"/>
      <c r="FI243" s="261"/>
      <c r="FJ243" s="261"/>
      <c r="FK243" s="261"/>
      <c r="FL243" s="261"/>
      <c r="FM243" s="261"/>
      <c r="FN243" s="261"/>
      <c r="FO243" s="261"/>
      <c r="FP243" s="261"/>
      <c r="FQ243" s="261"/>
      <c r="FR243" s="261"/>
      <c r="FS243" s="261"/>
      <c r="FT243" s="261"/>
      <c r="FU243" s="261"/>
      <c r="FV243" s="261"/>
      <c r="FW243" s="261"/>
      <c r="FX243" s="261"/>
      <c r="FY243" s="261"/>
      <c r="FZ243" s="261"/>
      <c r="GA243" s="261"/>
      <c r="GB243" s="261"/>
      <c r="GC243" s="261"/>
      <c r="GD243" s="261"/>
      <c r="GE243" s="261"/>
      <c r="GF243" s="261"/>
      <c r="GG243" s="261"/>
      <c r="GH243" s="261"/>
      <c r="GI243" s="261"/>
      <c r="GJ243" s="261"/>
      <c r="GK243" s="261"/>
      <c r="GL243" s="261"/>
      <c r="GM243" s="261"/>
      <c r="GN243" s="261"/>
      <c r="GO243" s="261"/>
      <c r="GP243" s="261"/>
      <c r="GQ243" s="261"/>
      <c r="GR243" s="261"/>
      <c r="GS243" s="261"/>
      <c r="GT243" s="261"/>
      <c r="GU243" s="261"/>
      <c r="GV243" s="261"/>
      <c r="GW243" s="261"/>
      <c r="GX243" s="261"/>
      <c r="GY243" s="261"/>
      <c r="GZ243" s="261"/>
      <c r="HA243" s="261"/>
      <c r="HB243" s="261"/>
      <c r="HC243" s="261"/>
      <c r="HD243" s="261"/>
      <c r="HE243" s="261"/>
      <c r="HF243" s="261"/>
      <c r="HG243" s="261"/>
      <c r="HH243" s="261"/>
      <c r="HI243" s="261"/>
      <c r="HJ243" s="261"/>
      <c r="HK243" s="261"/>
      <c r="HL243" s="261"/>
      <c r="HM243" s="261"/>
      <c r="HN243" s="261"/>
      <c r="HO243" s="261"/>
      <c r="HP243" s="261"/>
      <c r="HQ243" s="261"/>
      <c r="HR243" s="261"/>
      <c r="HS243" s="261"/>
      <c r="HT243" s="261"/>
      <c r="HU243" s="261"/>
      <c r="HV243" s="261"/>
      <c r="HW243" s="261"/>
      <c r="HX243" s="261"/>
      <c r="HY243" s="261"/>
      <c r="HZ243" s="261"/>
      <c r="IA243" s="261"/>
      <c r="IB243" s="261"/>
      <c r="IC243" s="261"/>
      <c r="ID243" s="261"/>
      <c r="IE243" s="261"/>
      <c r="IF243" s="261"/>
      <c r="IG243" s="261"/>
      <c r="IH243" s="261"/>
      <c r="II243" s="261"/>
      <c r="IJ243" s="261"/>
    </row>
    <row r="244" spans="126:244" x14ac:dyDescent="0.2">
      <c r="DV244" s="261"/>
      <c r="DW244" s="261"/>
      <c r="DX244" s="261"/>
      <c r="DY244" s="261"/>
      <c r="DZ244" s="261"/>
      <c r="EA244" s="261"/>
      <c r="EB244" s="261"/>
      <c r="EC244" s="261"/>
      <c r="ED244" s="261"/>
      <c r="EE244" s="261"/>
      <c r="EF244" s="261"/>
      <c r="EG244" s="261"/>
      <c r="EH244" s="261"/>
      <c r="EI244" s="261"/>
      <c r="EJ244" s="261"/>
      <c r="EK244" s="261"/>
      <c r="EL244" s="261"/>
      <c r="EM244" s="261"/>
      <c r="EN244" s="261"/>
      <c r="EO244" s="261"/>
      <c r="EP244" s="261"/>
      <c r="EQ244" s="261"/>
      <c r="ER244" s="261"/>
      <c r="ES244" s="261"/>
      <c r="ET244" s="261"/>
      <c r="EU244" s="261"/>
      <c r="EV244" s="261"/>
      <c r="EW244" s="261"/>
      <c r="EX244" s="261"/>
      <c r="EY244" s="261"/>
      <c r="EZ244" s="261"/>
      <c r="FA244" s="261"/>
      <c r="FB244" s="261"/>
      <c r="FC244" s="261"/>
      <c r="FD244" s="261"/>
      <c r="FE244" s="261"/>
      <c r="FF244" s="261"/>
      <c r="FG244" s="261"/>
      <c r="FH244" s="261"/>
      <c r="FI244" s="261"/>
      <c r="FJ244" s="261"/>
      <c r="FK244" s="261"/>
      <c r="FL244" s="261"/>
      <c r="FM244" s="261"/>
      <c r="FN244" s="261"/>
      <c r="FO244" s="261"/>
      <c r="FP244" s="261"/>
      <c r="FQ244" s="261"/>
      <c r="FR244" s="261"/>
      <c r="FS244" s="261"/>
      <c r="FT244" s="261"/>
      <c r="FU244" s="261"/>
      <c r="FV244" s="261"/>
      <c r="FW244" s="261"/>
      <c r="FX244" s="261"/>
      <c r="FY244" s="261"/>
      <c r="FZ244" s="261"/>
      <c r="GA244" s="261"/>
      <c r="GB244" s="261"/>
      <c r="GC244" s="261"/>
      <c r="GD244" s="261"/>
      <c r="GE244" s="261"/>
      <c r="GF244" s="261"/>
      <c r="GG244" s="261"/>
      <c r="GH244" s="261"/>
      <c r="GI244" s="261"/>
      <c r="GJ244" s="261"/>
      <c r="GK244" s="261"/>
      <c r="GL244" s="261"/>
      <c r="GM244" s="261"/>
      <c r="GN244" s="261"/>
      <c r="GO244" s="261"/>
      <c r="GP244" s="261"/>
      <c r="GQ244" s="261"/>
      <c r="GR244" s="261"/>
      <c r="GS244" s="261"/>
      <c r="GT244" s="261"/>
      <c r="GU244" s="261"/>
      <c r="GV244" s="261"/>
      <c r="GW244" s="261"/>
      <c r="GX244" s="261"/>
      <c r="GY244" s="261"/>
      <c r="GZ244" s="261"/>
      <c r="HA244" s="261"/>
      <c r="HB244" s="261"/>
      <c r="HC244" s="261"/>
      <c r="HD244" s="261"/>
      <c r="HE244" s="261"/>
      <c r="HF244" s="261"/>
      <c r="HG244" s="261"/>
      <c r="HH244" s="261"/>
      <c r="HI244" s="261"/>
      <c r="HJ244" s="261"/>
      <c r="HK244" s="261"/>
      <c r="HL244" s="261"/>
      <c r="HM244" s="261"/>
      <c r="HN244" s="261"/>
      <c r="HO244" s="261"/>
      <c r="HP244" s="261"/>
      <c r="HQ244" s="261"/>
      <c r="HR244" s="261"/>
      <c r="HS244" s="261"/>
      <c r="HT244" s="261"/>
      <c r="HU244" s="261"/>
      <c r="HV244" s="261"/>
      <c r="HW244" s="261"/>
      <c r="HX244" s="261"/>
      <c r="HY244" s="261"/>
      <c r="HZ244" s="261"/>
      <c r="IA244" s="261"/>
      <c r="IB244" s="261"/>
      <c r="IC244" s="261"/>
      <c r="ID244" s="261"/>
      <c r="IE244" s="261"/>
      <c r="IF244" s="261"/>
      <c r="IG244" s="261"/>
      <c r="IH244" s="261"/>
      <c r="II244" s="261"/>
      <c r="IJ244" s="261"/>
    </row>
    <row r="245" spans="126:244" x14ac:dyDescent="0.2">
      <c r="DV245" s="261"/>
      <c r="DW245" s="261"/>
      <c r="DX245" s="261"/>
      <c r="DY245" s="261"/>
      <c r="DZ245" s="261"/>
      <c r="EA245" s="261"/>
      <c r="EB245" s="261"/>
      <c r="EC245" s="261"/>
      <c r="ED245" s="261"/>
      <c r="EE245" s="261"/>
      <c r="EF245" s="261"/>
      <c r="EG245" s="261"/>
      <c r="EH245" s="261"/>
      <c r="EI245" s="261"/>
      <c r="EJ245" s="261"/>
      <c r="EK245" s="261"/>
      <c r="EL245" s="261"/>
      <c r="EM245" s="261"/>
      <c r="EN245" s="261"/>
      <c r="EO245" s="261"/>
      <c r="EP245" s="261"/>
      <c r="EQ245" s="261"/>
      <c r="ER245" s="261"/>
      <c r="ES245" s="261"/>
      <c r="ET245" s="261"/>
      <c r="EU245" s="261"/>
      <c r="EV245" s="261"/>
      <c r="EW245" s="261"/>
      <c r="EX245" s="261"/>
      <c r="EY245" s="261"/>
      <c r="EZ245" s="261"/>
      <c r="FA245" s="261"/>
      <c r="FB245" s="261"/>
      <c r="FC245" s="261"/>
      <c r="FD245" s="261"/>
      <c r="FE245" s="261"/>
      <c r="FF245" s="261"/>
      <c r="FG245" s="261"/>
      <c r="FH245" s="261"/>
      <c r="FI245" s="261"/>
      <c r="FJ245" s="261"/>
      <c r="FK245" s="261"/>
      <c r="FL245" s="261"/>
      <c r="FM245" s="261"/>
      <c r="FN245" s="261"/>
      <c r="FO245" s="261"/>
      <c r="FP245" s="261"/>
      <c r="FQ245" s="261"/>
      <c r="FR245" s="261"/>
      <c r="FS245" s="261"/>
      <c r="FT245" s="261"/>
      <c r="FU245" s="261"/>
      <c r="FV245" s="261"/>
      <c r="FW245" s="261"/>
      <c r="FX245" s="261"/>
      <c r="FY245" s="261"/>
      <c r="FZ245" s="261"/>
      <c r="GA245" s="261"/>
      <c r="GB245" s="261"/>
      <c r="GC245" s="261"/>
      <c r="GD245" s="261"/>
      <c r="GE245" s="261"/>
      <c r="GF245" s="261"/>
      <c r="GG245" s="261"/>
      <c r="GH245" s="261"/>
      <c r="GI245" s="261"/>
      <c r="GJ245" s="261"/>
      <c r="GK245" s="261"/>
      <c r="GL245" s="261"/>
      <c r="GM245" s="261"/>
      <c r="GN245" s="261"/>
      <c r="GO245" s="261"/>
      <c r="GP245" s="261"/>
      <c r="GQ245" s="261"/>
      <c r="GR245" s="261"/>
      <c r="GS245" s="261"/>
      <c r="GT245" s="261"/>
      <c r="GU245" s="261"/>
      <c r="GV245" s="261"/>
      <c r="GW245" s="261"/>
      <c r="GX245" s="261"/>
      <c r="GY245" s="261"/>
      <c r="GZ245" s="261"/>
      <c r="HA245" s="261"/>
      <c r="HB245" s="261"/>
      <c r="HC245" s="261"/>
      <c r="HD245" s="261"/>
      <c r="HE245" s="261"/>
      <c r="HF245" s="261"/>
      <c r="HG245" s="261"/>
      <c r="HH245" s="261"/>
      <c r="HI245" s="261"/>
      <c r="HJ245" s="261"/>
      <c r="HK245" s="261"/>
      <c r="HL245" s="261"/>
      <c r="HM245" s="261"/>
      <c r="HN245" s="261"/>
      <c r="HO245" s="261"/>
      <c r="HP245" s="261"/>
      <c r="HQ245" s="261"/>
      <c r="HR245" s="261"/>
      <c r="HS245" s="261"/>
      <c r="HT245" s="261"/>
      <c r="HU245" s="261"/>
      <c r="HV245" s="261"/>
      <c r="HW245" s="261"/>
      <c r="HX245" s="261"/>
      <c r="HY245" s="261"/>
      <c r="HZ245" s="261"/>
      <c r="IA245" s="261"/>
      <c r="IB245" s="261"/>
      <c r="IC245" s="261"/>
      <c r="ID245" s="261"/>
      <c r="IE245" s="261"/>
      <c r="IF245" s="261"/>
      <c r="IG245" s="261"/>
      <c r="IH245" s="261"/>
      <c r="II245" s="261"/>
      <c r="IJ245" s="261"/>
    </row>
    <row r="246" spans="126:244" x14ac:dyDescent="0.2">
      <c r="DV246" s="261"/>
      <c r="DW246" s="261"/>
      <c r="DX246" s="261"/>
      <c r="DY246" s="261"/>
      <c r="DZ246" s="261"/>
      <c r="EA246" s="261"/>
      <c r="EB246" s="261"/>
      <c r="EC246" s="261"/>
      <c r="ED246" s="261"/>
      <c r="EE246" s="261"/>
      <c r="EF246" s="261"/>
      <c r="EG246" s="261"/>
      <c r="EH246" s="261"/>
      <c r="EI246" s="261"/>
      <c r="EJ246" s="261"/>
      <c r="EK246" s="261"/>
      <c r="EL246" s="261"/>
      <c r="EM246" s="261"/>
      <c r="EN246" s="261"/>
      <c r="EO246" s="261"/>
      <c r="EP246" s="261"/>
      <c r="EQ246" s="261"/>
      <c r="ER246" s="261"/>
      <c r="ES246" s="261"/>
      <c r="ET246" s="261"/>
      <c r="EU246" s="261"/>
      <c r="EV246" s="261"/>
      <c r="EW246" s="261"/>
      <c r="EX246" s="261"/>
      <c r="EY246" s="261"/>
      <c r="EZ246" s="261"/>
      <c r="FA246" s="261"/>
      <c r="FB246" s="261"/>
      <c r="FC246" s="261"/>
      <c r="FD246" s="261"/>
      <c r="FE246" s="261"/>
      <c r="FF246" s="261"/>
      <c r="FG246" s="261"/>
      <c r="FH246" s="261"/>
      <c r="FI246" s="261"/>
      <c r="FJ246" s="261"/>
      <c r="FK246" s="261"/>
      <c r="FL246" s="261"/>
      <c r="FM246" s="261"/>
      <c r="FN246" s="261"/>
      <c r="FO246" s="261"/>
      <c r="FP246" s="261"/>
      <c r="FQ246" s="261"/>
      <c r="FR246" s="261"/>
      <c r="FS246" s="261"/>
      <c r="FT246" s="261"/>
      <c r="FU246" s="261"/>
      <c r="FV246" s="261"/>
      <c r="FW246" s="261"/>
      <c r="FX246" s="261"/>
      <c r="FY246" s="261"/>
      <c r="FZ246" s="261"/>
      <c r="GA246" s="261"/>
      <c r="GB246" s="261"/>
      <c r="GC246" s="261"/>
      <c r="GD246" s="261"/>
      <c r="GE246" s="261"/>
      <c r="GF246" s="261"/>
      <c r="GG246" s="261"/>
      <c r="GH246" s="261"/>
      <c r="GI246" s="261"/>
      <c r="GJ246" s="261"/>
      <c r="GK246" s="261"/>
      <c r="GL246" s="261"/>
      <c r="GM246" s="261"/>
      <c r="GN246" s="261"/>
      <c r="GO246" s="261"/>
      <c r="GP246" s="261"/>
      <c r="GQ246" s="261"/>
      <c r="GR246" s="261"/>
      <c r="GS246" s="261"/>
      <c r="GT246" s="261"/>
      <c r="GU246" s="261"/>
      <c r="GV246" s="261"/>
      <c r="GW246" s="261"/>
      <c r="GX246" s="261"/>
      <c r="GY246" s="261"/>
      <c r="GZ246" s="261"/>
      <c r="HA246" s="261"/>
      <c r="HB246" s="261"/>
      <c r="HC246" s="261"/>
      <c r="HD246" s="261"/>
      <c r="HE246" s="261"/>
      <c r="HF246" s="261"/>
      <c r="HG246" s="261"/>
      <c r="HH246" s="261"/>
      <c r="HI246" s="261"/>
      <c r="HJ246" s="261"/>
      <c r="HK246" s="261"/>
      <c r="HL246" s="261"/>
      <c r="HM246" s="261"/>
      <c r="HN246" s="261"/>
      <c r="HO246" s="261"/>
      <c r="HP246" s="261"/>
      <c r="HQ246" s="261"/>
      <c r="HR246" s="261"/>
      <c r="HS246" s="261"/>
      <c r="HT246" s="261"/>
      <c r="HU246" s="261"/>
      <c r="HV246" s="261"/>
      <c r="HW246" s="261"/>
      <c r="HX246" s="261"/>
      <c r="HY246" s="261"/>
      <c r="HZ246" s="261"/>
      <c r="IA246" s="261"/>
      <c r="IB246" s="261"/>
      <c r="IC246" s="261"/>
      <c r="ID246" s="261"/>
      <c r="IE246" s="261"/>
      <c r="IF246" s="261"/>
      <c r="IG246" s="261"/>
      <c r="IH246" s="261"/>
      <c r="II246" s="261"/>
      <c r="IJ246" s="261"/>
    </row>
    <row r="247" spans="126:244" x14ac:dyDescent="0.2">
      <c r="DV247" s="261"/>
      <c r="DW247" s="261"/>
      <c r="DX247" s="261"/>
      <c r="DY247" s="261"/>
      <c r="DZ247" s="261"/>
      <c r="EA247" s="261"/>
      <c r="EB247" s="261"/>
      <c r="EC247" s="261"/>
      <c r="ED247" s="261"/>
      <c r="EE247" s="261"/>
      <c r="EF247" s="261"/>
      <c r="EG247" s="261"/>
      <c r="EH247" s="261"/>
      <c r="EI247" s="261"/>
      <c r="EJ247" s="261"/>
      <c r="EK247" s="261"/>
      <c r="EL247" s="261"/>
      <c r="EM247" s="261"/>
      <c r="EN247" s="261"/>
      <c r="EO247" s="261"/>
      <c r="EP247" s="261"/>
      <c r="EQ247" s="261"/>
      <c r="ER247" s="261"/>
      <c r="ES247" s="261"/>
      <c r="ET247" s="261"/>
      <c r="EU247" s="261"/>
      <c r="EV247" s="261"/>
      <c r="EW247" s="261"/>
      <c r="EX247" s="261"/>
      <c r="EY247" s="261"/>
      <c r="EZ247" s="261"/>
      <c r="FA247" s="261"/>
      <c r="FB247" s="261"/>
      <c r="FC247" s="261"/>
      <c r="FD247" s="261"/>
      <c r="FE247" s="261"/>
      <c r="FF247" s="261"/>
      <c r="FG247" s="261"/>
      <c r="FH247" s="261"/>
      <c r="FI247" s="261"/>
      <c r="FJ247" s="261"/>
      <c r="FK247" s="261"/>
      <c r="FL247" s="261"/>
      <c r="FM247" s="261"/>
      <c r="FN247" s="261"/>
      <c r="FO247" s="261"/>
      <c r="FP247" s="261"/>
      <c r="FQ247" s="261"/>
      <c r="FR247" s="261"/>
      <c r="FS247" s="261"/>
      <c r="FT247" s="261"/>
      <c r="FU247" s="261"/>
      <c r="FV247" s="261"/>
      <c r="FW247" s="261"/>
      <c r="FX247" s="261"/>
      <c r="FY247" s="261"/>
      <c r="FZ247" s="261"/>
      <c r="GA247" s="261"/>
      <c r="GB247" s="261"/>
      <c r="GC247" s="261"/>
      <c r="GD247" s="261"/>
      <c r="GE247" s="261"/>
      <c r="GF247" s="261"/>
      <c r="GG247" s="261"/>
      <c r="GH247" s="261"/>
      <c r="GI247" s="261"/>
      <c r="GJ247" s="261"/>
      <c r="GK247" s="261"/>
      <c r="GL247" s="261"/>
      <c r="GM247" s="261"/>
      <c r="GN247" s="261"/>
      <c r="GO247" s="261"/>
      <c r="GP247" s="261"/>
      <c r="GQ247" s="261"/>
      <c r="GR247" s="261"/>
      <c r="GS247" s="261"/>
      <c r="GT247" s="261"/>
      <c r="GU247" s="261"/>
      <c r="GV247" s="261"/>
      <c r="GW247" s="261"/>
      <c r="GX247" s="261"/>
      <c r="GY247" s="261"/>
      <c r="GZ247" s="261"/>
      <c r="HA247" s="261"/>
      <c r="HB247" s="261"/>
      <c r="HC247" s="261"/>
      <c r="HD247" s="261"/>
      <c r="HE247" s="261"/>
      <c r="HF247" s="261"/>
      <c r="HG247" s="261"/>
      <c r="HH247" s="261"/>
      <c r="HI247" s="261"/>
      <c r="HJ247" s="261"/>
      <c r="HK247" s="261"/>
      <c r="HL247" s="261"/>
      <c r="HM247" s="261"/>
      <c r="HN247" s="261"/>
      <c r="HO247" s="261"/>
      <c r="HP247" s="261"/>
      <c r="HQ247" s="261"/>
      <c r="HR247" s="261"/>
      <c r="HS247" s="261"/>
      <c r="HT247" s="261"/>
      <c r="HU247" s="261"/>
      <c r="HV247" s="261"/>
      <c r="HW247" s="261"/>
      <c r="HX247" s="261"/>
      <c r="HY247" s="261"/>
      <c r="HZ247" s="261"/>
      <c r="IA247" s="261"/>
      <c r="IB247" s="261"/>
      <c r="IC247" s="261"/>
      <c r="ID247" s="261"/>
      <c r="IE247" s="261"/>
      <c r="IF247" s="261"/>
      <c r="IG247" s="261"/>
      <c r="IH247" s="261"/>
      <c r="II247" s="261"/>
      <c r="IJ247" s="261"/>
    </row>
    <row r="248" spans="126:244" x14ac:dyDescent="0.2">
      <c r="DV248" s="261"/>
      <c r="DW248" s="261"/>
      <c r="DX248" s="261"/>
      <c r="DY248" s="261"/>
      <c r="DZ248" s="261"/>
      <c r="EA248" s="261"/>
      <c r="EB248" s="261"/>
      <c r="EC248" s="261"/>
      <c r="ED248" s="261"/>
      <c r="EE248" s="261"/>
      <c r="EF248" s="261"/>
      <c r="EG248" s="261"/>
      <c r="EH248" s="261"/>
      <c r="EI248" s="261"/>
      <c r="EJ248" s="261"/>
      <c r="EK248" s="261"/>
      <c r="EL248" s="261"/>
      <c r="EM248" s="261"/>
      <c r="EN248" s="261"/>
      <c r="EO248" s="261"/>
      <c r="EP248" s="261"/>
      <c r="EQ248" s="261"/>
      <c r="ER248" s="261"/>
      <c r="ES248" s="261"/>
      <c r="ET248" s="261"/>
      <c r="EU248" s="261"/>
      <c r="EV248" s="261"/>
      <c r="EW248" s="261"/>
      <c r="EX248" s="261"/>
      <c r="EY248" s="261"/>
      <c r="EZ248" s="261"/>
      <c r="FA248" s="261"/>
      <c r="FB248" s="261"/>
      <c r="FC248" s="261"/>
      <c r="FD248" s="261"/>
      <c r="FE248" s="261"/>
      <c r="FF248" s="261"/>
      <c r="FG248" s="261"/>
      <c r="FH248" s="261"/>
      <c r="FI248" s="261"/>
      <c r="FJ248" s="261"/>
      <c r="FK248" s="261"/>
      <c r="FL248" s="261"/>
      <c r="FM248" s="261"/>
      <c r="FN248" s="261"/>
      <c r="FO248" s="261"/>
      <c r="FP248" s="261"/>
      <c r="FQ248" s="261"/>
      <c r="FR248" s="261"/>
      <c r="FS248" s="261"/>
      <c r="FT248" s="261"/>
      <c r="FU248" s="261"/>
      <c r="FV248" s="261"/>
      <c r="FW248" s="261"/>
      <c r="FX248" s="261"/>
      <c r="FY248" s="261"/>
      <c r="FZ248" s="261"/>
      <c r="GA248" s="261"/>
      <c r="GB248" s="261"/>
      <c r="GC248" s="261"/>
      <c r="GD248" s="261"/>
      <c r="GE248" s="261"/>
      <c r="GF248" s="261"/>
      <c r="GG248" s="261"/>
      <c r="GH248" s="261"/>
      <c r="GI248" s="261"/>
      <c r="GJ248" s="261"/>
      <c r="GK248" s="261"/>
      <c r="GL248" s="261"/>
      <c r="GM248" s="261"/>
      <c r="GN248" s="261"/>
      <c r="GO248" s="261"/>
      <c r="GP248" s="261"/>
      <c r="GQ248" s="261"/>
      <c r="GR248" s="261"/>
      <c r="GS248" s="261"/>
      <c r="GT248" s="261"/>
      <c r="GU248" s="261"/>
      <c r="GV248" s="261"/>
      <c r="GW248" s="261"/>
      <c r="GX248" s="261"/>
      <c r="GY248" s="261"/>
      <c r="GZ248" s="261"/>
      <c r="HA248" s="261"/>
      <c r="HB248" s="261"/>
      <c r="HC248" s="261"/>
      <c r="HD248" s="261"/>
      <c r="HE248" s="261"/>
      <c r="HF248" s="261"/>
      <c r="HG248" s="261"/>
      <c r="HH248" s="261"/>
      <c r="HI248" s="261"/>
      <c r="HJ248" s="261"/>
      <c r="HK248" s="261"/>
      <c r="HL248" s="261"/>
      <c r="HM248" s="261"/>
      <c r="HN248" s="261"/>
      <c r="HO248" s="261"/>
      <c r="HP248" s="261"/>
      <c r="HQ248" s="261"/>
      <c r="HR248" s="261"/>
      <c r="HS248" s="261"/>
      <c r="HT248" s="261"/>
      <c r="HU248" s="261"/>
      <c r="HV248" s="261"/>
      <c r="HW248" s="261"/>
      <c r="HX248" s="261"/>
      <c r="HY248" s="261"/>
      <c r="HZ248" s="261"/>
      <c r="IA248" s="261"/>
      <c r="IB248" s="261"/>
      <c r="IC248" s="261"/>
      <c r="ID248" s="261"/>
      <c r="IE248" s="261"/>
      <c r="IF248" s="261"/>
      <c r="IG248" s="261"/>
      <c r="IH248" s="261"/>
      <c r="II248" s="261"/>
      <c r="IJ248" s="261"/>
    </row>
    <row r="249" spans="126:244" x14ac:dyDescent="0.2">
      <c r="DV249" s="261"/>
      <c r="DW249" s="261"/>
      <c r="DX249" s="261"/>
      <c r="DY249" s="261"/>
      <c r="DZ249" s="261"/>
      <c r="EA249" s="261"/>
      <c r="EB249" s="261"/>
      <c r="EC249" s="261"/>
      <c r="ED249" s="261"/>
      <c r="EE249" s="261"/>
      <c r="EF249" s="261"/>
      <c r="EG249" s="261"/>
      <c r="EH249" s="261"/>
      <c r="EI249" s="261"/>
      <c r="EJ249" s="261"/>
      <c r="EK249" s="261"/>
      <c r="EL249" s="261"/>
      <c r="EM249" s="261"/>
      <c r="EN249" s="261"/>
      <c r="EO249" s="261"/>
      <c r="EP249" s="261"/>
      <c r="EQ249" s="261"/>
      <c r="ER249" s="261"/>
      <c r="ES249" s="261"/>
      <c r="ET249" s="261"/>
      <c r="EU249" s="261"/>
      <c r="EV249" s="261"/>
      <c r="EW249" s="261"/>
      <c r="EX249" s="261"/>
      <c r="EY249" s="261"/>
      <c r="EZ249" s="261"/>
      <c r="FA249" s="261"/>
      <c r="FB249" s="261"/>
      <c r="FC249" s="261"/>
      <c r="FD249" s="261"/>
      <c r="FE249" s="261"/>
      <c r="FF249" s="261"/>
      <c r="FG249" s="261"/>
      <c r="FH249" s="261"/>
      <c r="FI249" s="261"/>
      <c r="FJ249" s="261"/>
      <c r="FK249" s="261"/>
      <c r="FL249" s="261"/>
      <c r="FM249" s="261"/>
      <c r="FN249" s="261"/>
      <c r="FO249" s="261"/>
      <c r="FP249" s="261"/>
      <c r="FQ249" s="261"/>
      <c r="FR249" s="261"/>
      <c r="FS249" s="261"/>
      <c r="FT249" s="261"/>
      <c r="FU249" s="261"/>
      <c r="FV249" s="261"/>
      <c r="FW249" s="261"/>
      <c r="FX249" s="261"/>
      <c r="FY249" s="261"/>
      <c r="FZ249" s="261"/>
      <c r="GA249" s="261"/>
      <c r="GB249" s="261"/>
      <c r="GC249" s="261"/>
      <c r="GD249" s="261"/>
      <c r="GE249" s="261"/>
      <c r="GF249" s="261"/>
      <c r="GG249" s="261"/>
      <c r="GH249" s="261"/>
      <c r="GI249" s="261"/>
      <c r="GJ249" s="261"/>
      <c r="GK249" s="261"/>
      <c r="GL249" s="261"/>
      <c r="GM249" s="261"/>
      <c r="GN249" s="261"/>
      <c r="GO249" s="261"/>
      <c r="GP249" s="261"/>
      <c r="GQ249" s="261"/>
      <c r="GR249" s="261"/>
      <c r="GS249" s="261"/>
      <c r="GT249" s="261"/>
      <c r="GU249" s="261"/>
      <c r="GV249" s="261"/>
      <c r="GW249" s="261"/>
      <c r="GX249" s="261"/>
      <c r="GY249" s="261"/>
      <c r="GZ249" s="261"/>
      <c r="HA249" s="261"/>
      <c r="HB249" s="261"/>
      <c r="HC249" s="261"/>
      <c r="HD249" s="261"/>
      <c r="HE249" s="261"/>
      <c r="HF249" s="261"/>
      <c r="HG249" s="261"/>
      <c r="HH249" s="261"/>
      <c r="HI249" s="261"/>
      <c r="HJ249" s="261"/>
      <c r="HK249" s="261"/>
      <c r="HL249" s="261"/>
      <c r="HM249" s="261"/>
      <c r="HN249" s="261"/>
      <c r="HO249" s="261"/>
      <c r="HP249" s="261"/>
      <c r="HQ249" s="261"/>
      <c r="HR249" s="261"/>
      <c r="HS249" s="261"/>
      <c r="HT249" s="261"/>
      <c r="HU249" s="261"/>
      <c r="HV249" s="261"/>
      <c r="HW249" s="261"/>
      <c r="HX249" s="261"/>
      <c r="HY249" s="261"/>
      <c r="HZ249" s="261"/>
      <c r="IA249" s="261"/>
      <c r="IB249" s="261"/>
      <c r="IC249" s="261"/>
      <c r="ID249" s="261"/>
      <c r="IE249" s="261"/>
      <c r="IF249" s="261"/>
      <c r="IG249" s="261"/>
      <c r="IH249" s="261"/>
      <c r="II249" s="261"/>
      <c r="IJ249" s="261"/>
    </row>
    <row r="250" spans="126:244" x14ac:dyDescent="0.2">
      <c r="DV250" s="261"/>
      <c r="DW250" s="261"/>
      <c r="DX250" s="261"/>
      <c r="DY250" s="261"/>
      <c r="DZ250" s="261"/>
      <c r="EA250" s="261"/>
      <c r="EB250" s="261"/>
      <c r="EC250" s="261"/>
      <c r="ED250" s="261"/>
      <c r="EE250" s="261"/>
      <c r="EF250" s="261"/>
      <c r="EG250" s="261"/>
      <c r="EH250" s="261"/>
      <c r="EI250" s="261"/>
      <c r="EJ250" s="261"/>
      <c r="EK250" s="261"/>
      <c r="EL250" s="261"/>
      <c r="EM250" s="261"/>
      <c r="EN250" s="261"/>
      <c r="EO250" s="261"/>
      <c r="EP250" s="261"/>
      <c r="EQ250" s="261"/>
      <c r="ER250" s="261"/>
      <c r="ES250" s="261"/>
      <c r="ET250" s="261"/>
      <c r="EU250" s="261"/>
      <c r="EV250" s="261"/>
      <c r="EW250" s="261"/>
      <c r="EX250" s="261"/>
      <c r="EY250" s="261"/>
      <c r="EZ250" s="261"/>
      <c r="FA250" s="261"/>
      <c r="FB250" s="261"/>
      <c r="FC250" s="261"/>
      <c r="FD250" s="261"/>
      <c r="FE250" s="261"/>
      <c r="FF250" s="261"/>
      <c r="FG250" s="261"/>
      <c r="FH250" s="261"/>
      <c r="FI250" s="261"/>
      <c r="FJ250" s="261"/>
      <c r="FK250" s="261"/>
      <c r="FL250" s="261"/>
      <c r="FM250" s="261"/>
      <c r="FN250" s="261"/>
      <c r="FO250" s="261"/>
      <c r="FP250" s="261"/>
      <c r="FQ250" s="261"/>
      <c r="FR250" s="261"/>
      <c r="FS250" s="261"/>
      <c r="FT250" s="261"/>
      <c r="FU250" s="261"/>
      <c r="FV250" s="261"/>
      <c r="FW250" s="261"/>
      <c r="FX250" s="261"/>
      <c r="FY250" s="261"/>
      <c r="FZ250" s="261"/>
      <c r="GA250" s="261"/>
      <c r="GB250" s="261"/>
      <c r="GC250" s="261"/>
      <c r="GD250" s="261"/>
      <c r="GE250" s="261"/>
      <c r="GF250" s="261"/>
      <c r="GG250" s="261"/>
      <c r="GH250" s="261"/>
      <c r="GI250" s="261"/>
      <c r="GJ250" s="261"/>
      <c r="GK250" s="261"/>
      <c r="GL250" s="261"/>
      <c r="GM250" s="261"/>
      <c r="GN250" s="261"/>
      <c r="GO250" s="261"/>
      <c r="GP250" s="261"/>
      <c r="GQ250" s="261"/>
      <c r="GR250" s="261"/>
      <c r="GS250" s="261"/>
      <c r="GT250" s="261"/>
      <c r="GU250" s="261"/>
      <c r="GV250" s="261"/>
      <c r="GW250" s="261"/>
      <c r="GX250" s="261"/>
      <c r="GY250" s="261"/>
      <c r="GZ250" s="261"/>
      <c r="HA250" s="261"/>
      <c r="HB250" s="261"/>
      <c r="HC250" s="261"/>
      <c r="HD250" s="261"/>
      <c r="HE250" s="261"/>
      <c r="HF250" s="261"/>
      <c r="HG250" s="261"/>
      <c r="HH250" s="261"/>
      <c r="HI250" s="261"/>
      <c r="HJ250" s="261"/>
      <c r="HK250" s="261"/>
      <c r="HL250" s="261"/>
      <c r="HM250" s="261"/>
      <c r="HN250" s="261"/>
      <c r="HO250" s="261"/>
      <c r="HP250" s="261"/>
      <c r="HQ250" s="261"/>
      <c r="HR250" s="261"/>
      <c r="HS250" s="261"/>
      <c r="HT250" s="261"/>
      <c r="HU250" s="261"/>
      <c r="HV250" s="261"/>
      <c r="HW250" s="261"/>
      <c r="HX250" s="261"/>
      <c r="HY250" s="261"/>
      <c r="HZ250" s="261"/>
      <c r="IA250" s="261"/>
      <c r="IB250" s="261"/>
      <c r="IC250" s="261"/>
      <c r="ID250" s="261"/>
      <c r="IE250" s="261"/>
      <c r="IF250" s="261"/>
      <c r="IG250" s="261"/>
      <c r="IH250" s="261"/>
      <c r="II250" s="261"/>
      <c r="IJ250" s="261"/>
    </row>
    <row r="251" spans="126:244" x14ac:dyDescent="0.2">
      <c r="DV251" s="261"/>
      <c r="DW251" s="261"/>
      <c r="DX251" s="261"/>
      <c r="DY251" s="261"/>
      <c r="DZ251" s="261"/>
      <c r="EA251" s="261"/>
      <c r="EB251" s="261"/>
      <c r="EC251" s="261"/>
      <c r="ED251" s="261"/>
      <c r="EE251" s="261"/>
      <c r="EF251" s="261"/>
      <c r="EG251" s="261"/>
      <c r="EH251" s="261"/>
      <c r="EI251" s="261"/>
      <c r="EJ251" s="261"/>
      <c r="EK251" s="261"/>
      <c r="EL251" s="261"/>
      <c r="EM251" s="261"/>
      <c r="EN251" s="261"/>
      <c r="EO251" s="261"/>
      <c r="EP251" s="261"/>
      <c r="EQ251" s="261"/>
      <c r="ER251" s="261"/>
      <c r="ES251" s="261"/>
      <c r="ET251" s="261"/>
      <c r="EU251" s="261"/>
      <c r="EV251" s="261"/>
      <c r="EW251" s="261"/>
      <c r="EX251" s="261"/>
      <c r="EY251" s="261"/>
      <c r="EZ251" s="261"/>
      <c r="FA251" s="261"/>
      <c r="FB251" s="261"/>
      <c r="FC251" s="261"/>
      <c r="FD251" s="261"/>
      <c r="FE251" s="261"/>
      <c r="FF251" s="261"/>
      <c r="FG251" s="261"/>
      <c r="FH251" s="261"/>
      <c r="FI251" s="261"/>
      <c r="FJ251" s="261"/>
      <c r="FK251" s="261"/>
      <c r="FL251" s="261"/>
      <c r="FM251" s="261"/>
      <c r="FN251" s="261"/>
      <c r="FO251" s="261"/>
      <c r="FP251" s="261"/>
      <c r="FQ251" s="261"/>
      <c r="FR251" s="261"/>
      <c r="FS251" s="261"/>
      <c r="FT251" s="261"/>
      <c r="FU251" s="261"/>
      <c r="FV251" s="261"/>
      <c r="FW251" s="261"/>
      <c r="FX251" s="261"/>
      <c r="FY251" s="261"/>
      <c r="FZ251" s="261"/>
      <c r="GA251" s="261"/>
      <c r="GB251" s="261"/>
      <c r="GC251" s="261"/>
      <c r="GD251" s="261"/>
      <c r="GE251" s="261"/>
      <c r="GF251" s="261"/>
      <c r="GG251" s="261"/>
      <c r="GH251" s="261"/>
      <c r="GI251" s="261"/>
      <c r="GJ251" s="261"/>
      <c r="GK251" s="261"/>
      <c r="GL251" s="261"/>
      <c r="GM251" s="261"/>
      <c r="GN251" s="261"/>
      <c r="GO251" s="261"/>
      <c r="GP251" s="261"/>
      <c r="GQ251" s="261"/>
      <c r="GR251" s="261"/>
      <c r="GS251" s="261"/>
      <c r="GT251" s="261"/>
      <c r="GU251" s="261"/>
      <c r="GV251" s="261"/>
      <c r="GW251" s="261"/>
      <c r="GX251" s="261"/>
      <c r="GY251" s="261"/>
      <c r="GZ251" s="261"/>
      <c r="HA251" s="261"/>
      <c r="HB251" s="261"/>
      <c r="HC251" s="261"/>
      <c r="HD251" s="261"/>
      <c r="HE251" s="261"/>
      <c r="HF251" s="261"/>
      <c r="HG251" s="261"/>
      <c r="HH251" s="261"/>
      <c r="HI251" s="261"/>
      <c r="HJ251" s="261"/>
      <c r="HK251" s="261"/>
      <c r="HL251" s="261"/>
      <c r="HM251" s="261"/>
      <c r="HN251" s="261"/>
      <c r="HO251" s="261"/>
      <c r="HP251" s="261"/>
      <c r="HQ251" s="261"/>
      <c r="HR251" s="261"/>
      <c r="HS251" s="261"/>
      <c r="HT251" s="261"/>
      <c r="HU251" s="261"/>
      <c r="HV251" s="261"/>
      <c r="HW251" s="261"/>
      <c r="HX251" s="261"/>
      <c r="HY251" s="261"/>
      <c r="HZ251" s="261"/>
      <c r="IA251" s="261"/>
      <c r="IB251" s="261"/>
      <c r="IC251" s="261"/>
      <c r="ID251" s="261"/>
      <c r="IE251" s="261"/>
      <c r="IF251" s="261"/>
      <c r="IG251" s="261"/>
      <c r="IH251" s="261"/>
      <c r="II251" s="261"/>
      <c r="IJ251" s="261"/>
    </row>
    <row r="252" spans="126:244" x14ac:dyDescent="0.2">
      <c r="DV252" s="261"/>
      <c r="DW252" s="261"/>
      <c r="DX252" s="261"/>
      <c r="DY252" s="261"/>
      <c r="DZ252" s="261"/>
      <c r="EA252" s="261"/>
      <c r="EB252" s="261"/>
      <c r="EC252" s="261"/>
      <c r="ED252" s="261"/>
      <c r="EE252" s="261"/>
      <c r="EF252" s="261"/>
      <c r="EG252" s="261"/>
      <c r="EH252" s="261"/>
      <c r="EI252" s="261"/>
      <c r="EJ252" s="261"/>
      <c r="EK252" s="261"/>
      <c r="EL252" s="261"/>
      <c r="EM252" s="261"/>
      <c r="EN252" s="261"/>
      <c r="EO252" s="261"/>
      <c r="EP252" s="261"/>
      <c r="EQ252" s="261"/>
      <c r="ER252" s="261"/>
      <c r="ES252" s="261"/>
      <c r="ET252" s="261"/>
      <c r="EU252" s="261"/>
      <c r="EV252" s="261"/>
      <c r="EW252" s="261"/>
      <c r="EX252" s="261"/>
      <c r="EY252" s="261"/>
      <c r="EZ252" s="261"/>
      <c r="FA252" s="261"/>
      <c r="FB252" s="261"/>
      <c r="FC252" s="261"/>
      <c r="FD252" s="261"/>
      <c r="FE252" s="261"/>
      <c r="FF252" s="261"/>
      <c r="FG252" s="261"/>
      <c r="FH252" s="261"/>
      <c r="FI252" s="261"/>
      <c r="FJ252" s="261"/>
      <c r="FK252" s="261"/>
      <c r="FL252" s="261"/>
      <c r="FM252" s="261"/>
      <c r="FN252" s="261"/>
      <c r="FO252" s="261"/>
      <c r="FP252" s="261"/>
      <c r="FQ252" s="261"/>
      <c r="FR252" s="261"/>
      <c r="FS252" s="261"/>
      <c r="FT252" s="261"/>
      <c r="FU252" s="261"/>
      <c r="FV252" s="261"/>
      <c r="FW252" s="261"/>
      <c r="FX252" s="261"/>
      <c r="FY252" s="261"/>
      <c r="FZ252" s="261"/>
      <c r="GA252" s="261"/>
      <c r="GB252" s="261"/>
      <c r="GC252" s="261"/>
      <c r="GD252" s="261"/>
      <c r="GE252" s="261"/>
      <c r="GF252" s="261"/>
      <c r="GG252" s="261"/>
      <c r="GH252" s="261"/>
      <c r="GI252" s="261"/>
      <c r="GJ252" s="261"/>
      <c r="GK252" s="261"/>
      <c r="GL252" s="261"/>
      <c r="GM252" s="261"/>
      <c r="GN252" s="261"/>
      <c r="GO252" s="261"/>
      <c r="GP252" s="261"/>
      <c r="GQ252" s="261"/>
      <c r="GR252" s="261"/>
      <c r="GS252" s="261"/>
      <c r="GT252" s="261"/>
      <c r="GU252" s="261"/>
      <c r="GV252" s="261"/>
      <c r="GW252" s="261"/>
      <c r="GX252" s="261"/>
      <c r="GY252" s="261"/>
      <c r="GZ252" s="261"/>
      <c r="HA252" s="261"/>
      <c r="HB252" s="261"/>
      <c r="HC252" s="261"/>
      <c r="HD252" s="261"/>
      <c r="HE252" s="261"/>
      <c r="HF252" s="261"/>
      <c r="HG252" s="261"/>
      <c r="HH252" s="261"/>
      <c r="HI252" s="261"/>
      <c r="HJ252" s="261"/>
      <c r="HK252" s="261"/>
      <c r="HL252" s="261"/>
      <c r="HM252" s="261"/>
      <c r="HN252" s="261"/>
      <c r="HO252" s="261"/>
      <c r="HP252" s="261"/>
      <c r="HQ252" s="261"/>
      <c r="HR252" s="261"/>
      <c r="HS252" s="261"/>
      <c r="HT252" s="261"/>
      <c r="HU252" s="261"/>
      <c r="HV252" s="261"/>
      <c r="HW252" s="261"/>
      <c r="HX252" s="261"/>
      <c r="HY252" s="261"/>
      <c r="HZ252" s="261"/>
      <c r="IA252" s="261"/>
      <c r="IB252" s="261"/>
      <c r="IC252" s="261"/>
      <c r="ID252" s="261"/>
      <c r="IE252" s="261"/>
      <c r="IF252" s="261"/>
      <c r="IG252" s="261"/>
      <c r="IH252" s="261"/>
      <c r="II252" s="261"/>
      <c r="IJ252" s="261"/>
    </row>
    <row r="253" spans="126:244" x14ac:dyDescent="0.2">
      <c r="DV253" s="261"/>
      <c r="DW253" s="261"/>
      <c r="DX253" s="261"/>
      <c r="DY253" s="261"/>
      <c r="DZ253" s="261"/>
      <c r="EA253" s="261"/>
      <c r="EB253" s="261"/>
      <c r="EC253" s="261"/>
      <c r="ED253" s="261"/>
      <c r="EE253" s="261"/>
      <c r="EF253" s="261"/>
      <c r="EG253" s="261"/>
      <c r="EH253" s="261"/>
      <c r="EI253" s="261"/>
      <c r="EJ253" s="261"/>
      <c r="EK253" s="261"/>
      <c r="EL253" s="261"/>
      <c r="EM253" s="261"/>
      <c r="EN253" s="261"/>
      <c r="EO253" s="261"/>
      <c r="EP253" s="261"/>
      <c r="EQ253" s="261"/>
      <c r="ER253" s="261"/>
      <c r="ES253" s="261"/>
      <c r="ET253" s="261"/>
      <c r="EU253" s="261"/>
      <c r="EV253" s="261"/>
      <c r="EW253" s="261"/>
      <c r="EX253" s="261"/>
      <c r="EY253" s="261"/>
      <c r="EZ253" s="261"/>
      <c r="FA253" s="261"/>
      <c r="FB253" s="261"/>
      <c r="FC253" s="261"/>
      <c r="FD253" s="261"/>
      <c r="FE253" s="261"/>
      <c r="FF253" s="261"/>
      <c r="FG253" s="261"/>
      <c r="FH253" s="261"/>
      <c r="FI253" s="261"/>
      <c r="FJ253" s="261"/>
      <c r="FK253" s="261"/>
      <c r="FL253" s="261"/>
      <c r="FM253" s="261"/>
      <c r="FN253" s="261"/>
      <c r="FO253" s="261"/>
      <c r="FP253" s="261"/>
      <c r="FQ253" s="261"/>
      <c r="FR253" s="261"/>
      <c r="FS253" s="261"/>
      <c r="FT253" s="261"/>
      <c r="FU253" s="261"/>
      <c r="FV253" s="261"/>
      <c r="FW253" s="261"/>
      <c r="FX253" s="261"/>
      <c r="FY253" s="261"/>
      <c r="FZ253" s="261"/>
      <c r="GA253" s="261"/>
      <c r="GB253" s="261"/>
      <c r="GC253" s="261"/>
      <c r="GD253" s="261"/>
      <c r="GE253" s="261"/>
      <c r="GF253" s="261"/>
      <c r="GG253" s="261"/>
      <c r="GH253" s="261"/>
      <c r="GI253" s="261"/>
      <c r="GJ253" s="261"/>
      <c r="GK253" s="261"/>
      <c r="GL253" s="261"/>
      <c r="GM253" s="261"/>
      <c r="GN253" s="261"/>
      <c r="GO253" s="261"/>
      <c r="GP253" s="261"/>
      <c r="GQ253" s="261"/>
      <c r="GR253" s="261"/>
      <c r="GS253" s="261"/>
      <c r="GT253" s="261"/>
      <c r="GU253" s="261"/>
      <c r="GV253" s="261"/>
      <c r="GW253" s="261"/>
      <c r="GX253" s="261"/>
      <c r="GY253" s="261"/>
      <c r="GZ253" s="261"/>
      <c r="HA253" s="261"/>
      <c r="HB253" s="261"/>
      <c r="HC253" s="261"/>
      <c r="HD253" s="261"/>
      <c r="HE253" s="261"/>
      <c r="HF253" s="261"/>
      <c r="HG253" s="261"/>
      <c r="HH253" s="261"/>
      <c r="HI253" s="261"/>
      <c r="HJ253" s="261"/>
      <c r="HK253" s="261"/>
      <c r="HL253" s="261"/>
      <c r="HM253" s="261"/>
      <c r="HN253" s="261"/>
      <c r="HO253" s="261"/>
      <c r="HP253" s="261"/>
      <c r="HQ253" s="261"/>
      <c r="HR253" s="261"/>
      <c r="HS253" s="261"/>
      <c r="HT253" s="261"/>
      <c r="HU253" s="261"/>
      <c r="HV253" s="261"/>
      <c r="HW253" s="261"/>
      <c r="HX253" s="261"/>
      <c r="HY253" s="261"/>
      <c r="HZ253" s="261"/>
      <c r="IA253" s="261"/>
      <c r="IB253" s="261"/>
      <c r="IC253" s="261"/>
      <c r="ID253" s="261"/>
      <c r="IE253" s="261"/>
      <c r="IF253" s="261"/>
      <c r="IG253" s="261"/>
      <c r="IH253" s="261"/>
      <c r="II253" s="261"/>
      <c r="IJ253" s="261"/>
    </row>
    <row r="254" spans="126:244" x14ac:dyDescent="0.2">
      <c r="DV254" s="261"/>
      <c r="DW254" s="261"/>
      <c r="DX254" s="261"/>
      <c r="DY254" s="261"/>
      <c r="DZ254" s="261"/>
      <c r="EA254" s="261"/>
      <c r="EB254" s="261"/>
      <c r="EC254" s="261"/>
      <c r="ED254" s="261"/>
      <c r="EE254" s="261"/>
      <c r="EF254" s="261"/>
      <c r="EG254" s="261"/>
      <c r="EH254" s="261"/>
      <c r="EI254" s="261"/>
      <c r="EJ254" s="261"/>
      <c r="EK254" s="261"/>
      <c r="EL254" s="261"/>
      <c r="EM254" s="261"/>
      <c r="EN254" s="261"/>
      <c r="EO254" s="261"/>
      <c r="EP254" s="261"/>
      <c r="EQ254" s="261"/>
      <c r="ER254" s="261"/>
      <c r="ES254" s="261"/>
      <c r="ET254" s="261"/>
      <c r="EU254" s="261"/>
      <c r="EV254" s="261"/>
      <c r="EW254" s="261"/>
      <c r="EX254" s="261"/>
      <c r="EY254" s="261"/>
      <c r="EZ254" s="261"/>
      <c r="FA254" s="261"/>
      <c r="FB254" s="261"/>
      <c r="FC254" s="261"/>
      <c r="FD254" s="261"/>
      <c r="FE254" s="261"/>
      <c r="FF254" s="261"/>
      <c r="FG254" s="261"/>
      <c r="FH254" s="261"/>
      <c r="FI254" s="261"/>
      <c r="FJ254" s="261"/>
      <c r="FK254" s="261"/>
      <c r="FL254" s="261"/>
      <c r="FM254" s="261"/>
      <c r="FN254" s="261"/>
      <c r="FO254" s="261"/>
      <c r="FP254" s="261"/>
      <c r="FQ254" s="261"/>
      <c r="FR254" s="261"/>
      <c r="FS254" s="261"/>
      <c r="FT254" s="261"/>
      <c r="FU254" s="261"/>
      <c r="FV254" s="261"/>
      <c r="FW254" s="261"/>
      <c r="FX254" s="261"/>
      <c r="FY254" s="261"/>
      <c r="FZ254" s="261"/>
      <c r="GA254" s="261"/>
      <c r="GB254" s="261"/>
      <c r="GC254" s="261"/>
      <c r="GD254" s="261"/>
      <c r="GE254" s="261"/>
      <c r="GF254" s="261"/>
      <c r="GG254" s="261"/>
      <c r="GH254" s="261"/>
      <c r="GI254" s="261"/>
      <c r="GJ254" s="261"/>
      <c r="GK254" s="261"/>
      <c r="GL254" s="261"/>
      <c r="GM254" s="261"/>
      <c r="GN254" s="261"/>
      <c r="GO254" s="261"/>
      <c r="GP254" s="261"/>
      <c r="GQ254" s="261"/>
      <c r="GR254" s="261"/>
      <c r="GS254" s="261"/>
      <c r="GT254" s="261"/>
      <c r="GU254" s="261"/>
      <c r="GV254" s="261"/>
      <c r="GW254" s="261"/>
      <c r="GX254" s="261"/>
      <c r="GY254" s="261"/>
      <c r="GZ254" s="261"/>
      <c r="HA254" s="261"/>
      <c r="HB254" s="261"/>
      <c r="HC254" s="261"/>
      <c r="HD254" s="261"/>
      <c r="HE254" s="261"/>
      <c r="HF254" s="261"/>
      <c r="HG254" s="261"/>
      <c r="HH254" s="261"/>
      <c r="HI254" s="261"/>
      <c r="HJ254" s="261"/>
      <c r="HK254" s="261"/>
      <c r="HL254" s="261"/>
      <c r="HM254" s="261"/>
      <c r="HN254" s="261"/>
      <c r="HO254" s="261"/>
      <c r="HP254" s="261"/>
      <c r="HQ254" s="261"/>
      <c r="HR254" s="261"/>
      <c r="HS254" s="261"/>
      <c r="HT254" s="261"/>
      <c r="HU254" s="261"/>
      <c r="HV254" s="261"/>
      <c r="HW254" s="261"/>
      <c r="HX254" s="261"/>
      <c r="HY254" s="261"/>
      <c r="HZ254" s="261"/>
      <c r="IA254" s="261"/>
      <c r="IB254" s="261"/>
      <c r="IC254" s="261"/>
      <c r="ID254" s="261"/>
      <c r="IE254" s="261"/>
      <c r="IF254" s="261"/>
      <c r="IG254" s="261"/>
      <c r="IH254" s="261"/>
      <c r="II254" s="261"/>
      <c r="IJ254" s="261"/>
    </row>
    <row r="255" spans="126:244" x14ac:dyDescent="0.2">
      <c r="DV255" s="261"/>
      <c r="DW255" s="261"/>
      <c r="DX255" s="261"/>
      <c r="DY255" s="261"/>
      <c r="DZ255" s="261"/>
      <c r="EA255" s="261"/>
      <c r="EB255" s="261"/>
      <c r="EC255" s="261"/>
      <c r="ED255" s="261"/>
      <c r="EE255" s="261"/>
      <c r="EF255" s="261"/>
      <c r="EG255" s="261"/>
      <c r="EH255" s="261"/>
      <c r="EI255" s="261"/>
      <c r="EJ255" s="261"/>
      <c r="EK255" s="261"/>
      <c r="EL255" s="261"/>
      <c r="EM255" s="261"/>
      <c r="EN255" s="261"/>
      <c r="EO255" s="261"/>
      <c r="EP255" s="261"/>
      <c r="EQ255" s="261"/>
      <c r="ER255" s="261"/>
      <c r="ES255" s="261"/>
      <c r="ET255" s="261"/>
      <c r="EU255" s="261"/>
      <c r="EV255" s="261"/>
      <c r="EW255" s="261"/>
      <c r="EX255" s="261"/>
      <c r="EY255" s="261"/>
      <c r="EZ255" s="261"/>
      <c r="FA255" s="261"/>
      <c r="FB255" s="261"/>
      <c r="FC255" s="261"/>
      <c r="FD255" s="261"/>
      <c r="FE255" s="261"/>
      <c r="FF255" s="261"/>
      <c r="FG255" s="261"/>
      <c r="FH255" s="261"/>
      <c r="FI255" s="261"/>
      <c r="FJ255" s="261"/>
      <c r="FK255" s="261"/>
      <c r="FL255" s="261"/>
      <c r="FM255" s="261"/>
      <c r="FN255" s="261"/>
      <c r="FO255" s="261"/>
      <c r="FP255" s="261"/>
      <c r="FQ255" s="261"/>
      <c r="FR255" s="261"/>
      <c r="FS255" s="261"/>
      <c r="FT255" s="261"/>
      <c r="FU255" s="261"/>
      <c r="FV255" s="261"/>
      <c r="FW255" s="261"/>
      <c r="FX255" s="261"/>
      <c r="FY255" s="261"/>
      <c r="FZ255" s="261"/>
      <c r="GA255" s="261"/>
      <c r="GB255" s="261"/>
      <c r="GC255" s="261"/>
      <c r="GD255" s="261"/>
      <c r="GE255" s="261"/>
      <c r="GF255" s="261"/>
      <c r="GG255" s="261"/>
      <c r="GH255" s="261"/>
      <c r="GI255" s="261"/>
      <c r="GJ255" s="261"/>
      <c r="GK255" s="261"/>
      <c r="GL255" s="261"/>
      <c r="GM255" s="261"/>
      <c r="GN255" s="261"/>
      <c r="GO255" s="261"/>
      <c r="GP255" s="261"/>
      <c r="GQ255" s="261"/>
      <c r="GR255" s="261"/>
      <c r="GS255" s="261"/>
      <c r="GT255" s="261"/>
      <c r="GU255" s="261"/>
      <c r="GV255" s="261"/>
      <c r="GW255" s="261"/>
      <c r="GX255" s="261"/>
      <c r="GY255" s="261"/>
      <c r="GZ255" s="261"/>
      <c r="HA255" s="261"/>
      <c r="HB255" s="261"/>
      <c r="HC255" s="261"/>
      <c r="HD255" s="261"/>
      <c r="HE255" s="261"/>
      <c r="HF255" s="261"/>
      <c r="HG255" s="261"/>
      <c r="HH255" s="261"/>
      <c r="HI255" s="261"/>
      <c r="HJ255" s="261"/>
      <c r="HK255" s="261"/>
      <c r="HL255" s="261"/>
      <c r="HM255" s="261"/>
      <c r="HN255" s="261"/>
      <c r="HO255" s="261"/>
      <c r="HP255" s="261"/>
      <c r="HQ255" s="261"/>
      <c r="HR255" s="261"/>
      <c r="HS255" s="261"/>
      <c r="HT255" s="261"/>
      <c r="HU255" s="261"/>
      <c r="HV255" s="261"/>
      <c r="HW255" s="261"/>
      <c r="HX255" s="261"/>
      <c r="HY255" s="261"/>
      <c r="HZ255" s="261"/>
      <c r="IA255" s="261"/>
      <c r="IB255" s="261"/>
      <c r="IC255" s="261"/>
      <c r="ID255" s="261"/>
      <c r="IE255" s="261"/>
      <c r="IF255" s="261"/>
      <c r="IG255" s="261"/>
      <c r="IH255" s="261"/>
      <c r="II255" s="261"/>
      <c r="IJ255" s="261"/>
    </row>
    <row r="256" spans="126:244" x14ac:dyDescent="0.2">
      <c r="DV256" s="261"/>
      <c r="DW256" s="261"/>
      <c r="DX256" s="261"/>
      <c r="DY256" s="261"/>
      <c r="DZ256" s="261"/>
      <c r="EA256" s="261"/>
      <c r="EB256" s="261"/>
      <c r="EC256" s="261"/>
      <c r="ED256" s="261"/>
      <c r="EE256" s="261"/>
      <c r="EF256" s="261"/>
      <c r="EG256" s="261"/>
      <c r="EH256" s="261"/>
      <c r="EI256" s="261"/>
      <c r="EJ256" s="261"/>
      <c r="EK256" s="261"/>
      <c r="EL256" s="261"/>
      <c r="EM256" s="261"/>
      <c r="EN256" s="261"/>
      <c r="EO256" s="261"/>
      <c r="EP256" s="261"/>
      <c r="EQ256" s="261"/>
      <c r="ER256" s="261"/>
      <c r="ES256" s="261"/>
      <c r="ET256" s="261"/>
      <c r="EU256" s="261"/>
      <c r="EV256" s="261"/>
      <c r="EW256" s="261"/>
      <c r="EX256" s="261"/>
      <c r="EY256" s="261"/>
      <c r="EZ256" s="261"/>
      <c r="FA256" s="261"/>
      <c r="FB256" s="261"/>
      <c r="FC256" s="261"/>
      <c r="FD256" s="261"/>
      <c r="FE256" s="261"/>
      <c r="FF256" s="261"/>
      <c r="FG256" s="261"/>
      <c r="FH256" s="261"/>
      <c r="FI256" s="261"/>
      <c r="FJ256" s="261"/>
      <c r="FK256" s="261"/>
      <c r="FL256" s="261"/>
      <c r="FM256" s="261"/>
      <c r="FN256" s="261"/>
      <c r="FO256" s="261"/>
      <c r="FP256" s="261"/>
      <c r="FQ256" s="261"/>
      <c r="FR256" s="261"/>
      <c r="FS256" s="261"/>
      <c r="FT256" s="261"/>
      <c r="FU256" s="261"/>
      <c r="FV256" s="261"/>
      <c r="FW256" s="261"/>
      <c r="FX256" s="261"/>
      <c r="FY256" s="261"/>
      <c r="FZ256" s="261"/>
      <c r="GA256" s="261"/>
      <c r="GB256" s="261"/>
      <c r="GC256" s="261"/>
      <c r="GD256" s="261"/>
      <c r="GE256" s="261"/>
      <c r="GF256" s="261"/>
      <c r="GG256" s="261"/>
      <c r="GH256" s="261"/>
      <c r="GI256" s="261"/>
      <c r="GJ256" s="261"/>
      <c r="GK256" s="261"/>
      <c r="GL256" s="261"/>
      <c r="GM256" s="261"/>
      <c r="GN256" s="261"/>
      <c r="GO256" s="261"/>
      <c r="GP256" s="261"/>
      <c r="GQ256" s="261"/>
      <c r="GR256" s="261"/>
      <c r="GS256" s="261"/>
      <c r="GT256" s="261"/>
      <c r="GU256" s="261"/>
      <c r="GV256" s="261"/>
      <c r="GW256" s="261"/>
      <c r="GX256" s="261"/>
      <c r="GY256" s="261"/>
      <c r="GZ256" s="261"/>
      <c r="HA256" s="261"/>
      <c r="HB256" s="261"/>
      <c r="HC256" s="261"/>
      <c r="HD256" s="261"/>
      <c r="HE256" s="261"/>
      <c r="HF256" s="261"/>
      <c r="HG256" s="261"/>
      <c r="HH256" s="261"/>
      <c r="HI256" s="261"/>
      <c r="HJ256" s="261"/>
      <c r="HK256" s="261"/>
      <c r="HL256" s="261"/>
      <c r="HM256" s="261"/>
      <c r="HN256" s="261"/>
      <c r="HO256" s="261"/>
      <c r="HP256" s="261"/>
      <c r="HQ256" s="261"/>
      <c r="HR256" s="261"/>
      <c r="HS256" s="261"/>
      <c r="HT256" s="261"/>
      <c r="HU256" s="261"/>
      <c r="HV256" s="261"/>
      <c r="HW256" s="261"/>
      <c r="HX256" s="261"/>
      <c r="HY256" s="261"/>
      <c r="HZ256" s="261"/>
      <c r="IA256" s="261"/>
      <c r="IB256" s="261"/>
      <c r="IC256" s="261"/>
      <c r="ID256" s="261"/>
      <c r="IE256" s="261"/>
      <c r="IF256" s="261"/>
      <c r="IG256" s="261"/>
      <c r="IH256" s="261"/>
      <c r="II256" s="261"/>
      <c r="IJ256" s="261"/>
    </row>
    <row r="257" spans="126:244" x14ac:dyDescent="0.2">
      <c r="DV257" s="261"/>
      <c r="DW257" s="261"/>
      <c r="DX257" s="261"/>
      <c r="DY257" s="261"/>
      <c r="DZ257" s="261"/>
      <c r="EA257" s="261"/>
      <c r="EB257" s="261"/>
      <c r="EC257" s="261"/>
      <c r="ED257" s="261"/>
      <c r="EE257" s="261"/>
      <c r="EF257" s="261"/>
      <c r="EG257" s="261"/>
      <c r="EH257" s="261"/>
      <c r="EI257" s="261"/>
      <c r="EJ257" s="261"/>
      <c r="EK257" s="261"/>
      <c r="EL257" s="261"/>
      <c r="EM257" s="261"/>
      <c r="EN257" s="261"/>
      <c r="EO257" s="261"/>
      <c r="EP257" s="261"/>
      <c r="EQ257" s="261"/>
      <c r="ER257" s="261"/>
      <c r="ES257" s="261"/>
      <c r="ET257" s="261"/>
      <c r="EU257" s="261"/>
      <c r="EV257" s="261"/>
      <c r="EW257" s="261"/>
      <c r="EX257" s="261"/>
      <c r="EY257" s="261"/>
      <c r="EZ257" s="261"/>
      <c r="FA257" s="261"/>
      <c r="FB257" s="261"/>
      <c r="FC257" s="261"/>
      <c r="FD257" s="261"/>
      <c r="FE257" s="261"/>
      <c r="FF257" s="261"/>
      <c r="FG257" s="261"/>
      <c r="FH257" s="261"/>
      <c r="FI257" s="261"/>
      <c r="FJ257" s="261"/>
      <c r="FK257" s="261"/>
      <c r="FL257" s="261"/>
      <c r="FM257" s="261"/>
      <c r="FN257" s="261"/>
      <c r="FO257" s="261"/>
      <c r="FP257" s="261"/>
      <c r="FQ257" s="261"/>
      <c r="FR257" s="261"/>
      <c r="FS257" s="261"/>
      <c r="FT257" s="261"/>
      <c r="FU257" s="261"/>
      <c r="FV257" s="261"/>
      <c r="FW257" s="261"/>
      <c r="FX257" s="261"/>
      <c r="FY257" s="261"/>
      <c r="FZ257" s="261"/>
      <c r="GA257" s="261"/>
      <c r="GB257" s="261"/>
      <c r="GC257" s="261"/>
      <c r="GD257" s="261"/>
      <c r="GE257" s="261"/>
      <c r="GF257" s="261"/>
      <c r="GG257" s="261"/>
      <c r="GH257" s="261"/>
      <c r="GI257" s="261"/>
      <c r="GJ257" s="261"/>
      <c r="GK257" s="261"/>
      <c r="GL257" s="261"/>
      <c r="GM257" s="261"/>
      <c r="GN257" s="261"/>
      <c r="GO257" s="261"/>
      <c r="GP257" s="261"/>
      <c r="GQ257" s="261"/>
      <c r="GR257" s="261"/>
      <c r="GS257" s="261"/>
      <c r="GT257" s="261"/>
      <c r="GU257" s="261"/>
      <c r="GV257" s="261"/>
      <c r="GW257" s="261"/>
      <c r="GX257" s="261"/>
      <c r="GY257" s="261"/>
      <c r="GZ257" s="261"/>
      <c r="HA257" s="261"/>
      <c r="HB257" s="261"/>
      <c r="HC257" s="261"/>
      <c r="HD257" s="261"/>
      <c r="HE257" s="261"/>
      <c r="HF257" s="261"/>
      <c r="HG257" s="261"/>
      <c r="HH257" s="261"/>
      <c r="HI257" s="261"/>
      <c r="HJ257" s="261"/>
      <c r="HK257" s="261"/>
      <c r="HL257" s="261"/>
      <c r="HM257" s="261"/>
      <c r="HN257" s="261"/>
      <c r="HO257" s="261"/>
      <c r="HP257" s="261"/>
      <c r="HQ257" s="261"/>
      <c r="HR257" s="261"/>
      <c r="HS257" s="261"/>
      <c r="HT257" s="261"/>
      <c r="HU257" s="261"/>
      <c r="HV257" s="261"/>
      <c r="HW257" s="261"/>
      <c r="HX257" s="261"/>
      <c r="HY257" s="261"/>
      <c r="HZ257" s="261"/>
      <c r="IA257" s="261"/>
      <c r="IB257" s="261"/>
      <c r="IC257" s="261"/>
      <c r="ID257" s="261"/>
      <c r="IE257" s="261"/>
      <c r="IF257" s="261"/>
      <c r="IG257" s="261"/>
      <c r="IH257" s="261"/>
      <c r="II257" s="261"/>
      <c r="IJ257" s="261"/>
    </row>
    <row r="258" spans="126:244" x14ac:dyDescent="0.2">
      <c r="DV258" s="261"/>
      <c r="DW258" s="261"/>
      <c r="DX258" s="261"/>
      <c r="DY258" s="261"/>
      <c r="DZ258" s="261"/>
      <c r="EA258" s="261"/>
      <c r="EB258" s="261"/>
      <c r="EC258" s="261"/>
      <c r="ED258" s="261"/>
      <c r="EE258" s="261"/>
      <c r="EF258" s="261"/>
      <c r="EG258" s="261"/>
      <c r="EH258" s="261"/>
      <c r="EI258" s="261"/>
      <c r="EJ258" s="261"/>
      <c r="EK258" s="261"/>
      <c r="EL258" s="261"/>
      <c r="EM258" s="261"/>
      <c r="EN258" s="261"/>
      <c r="EO258" s="261"/>
      <c r="EP258" s="261"/>
      <c r="EQ258" s="261"/>
      <c r="ER258" s="261"/>
      <c r="ES258" s="261"/>
      <c r="ET258" s="261"/>
      <c r="EU258" s="261"/>
      <c r="EV258" s="261"/>
      <c r="EW258" s="261"/>
      <c r="EX258" s="261"/>
      <c r="EY258" s="261"/>
      <c r="EZ258" s="261"/>
      <c r="FA258" s="261"/>
      <c r="FB258" s="261"/>
      <c r="FC258" s="261"/>
      <c r="FD258" s="261"/>
      <c r="FE258" s="261"/>
      <c r="FF258" s="261"/>
      <c r="FG258" s="261"/>
      <c r="FH258" s="261"/>
      <c r="FI258" s="261"/>
      <c r="FJ258" s="261"/>
      <c r="FK258" s="261"/>
      <c r="FL258" s="261"/>
      <c r="FM258" s="261"/>
      <c r="FN258" s="261"/>
      <c r="FO258" s="261"/>
      <c r="FP258" s="261"/>
      <c r="FQ258" s="261"/>
      <c r="FR258" s="261"/>
      <c r="FS258" s="261"/>
      <c r="FT258" s="261"/>
      <c r="FU258" s="261"/>
      <c r="FV258" s="261"/>
      <c r="FW258" s="261"/>
      <c r="FX258" s="261"/>
      <c r="FY258" s="261"/>
      <c r="FZ258" s="261"/>
      <c r="GA258" s="261"/>
      <c r="GB258" s="261"/>
      <c r="GC258" s="261"/>
      <c r="GD258" s="261"/>
      <c r="GE258" s="261"/>
      <c r="GF258" s="261"/>
      <c r="GG258" s="261"/>
      <c r="GH258" s="261"/>
      <c r="GI258" s="261"/>
      <c r="GJ258" s="261"/>
      <c r="GK258" s="261"/>
      <c r="GL258" s="261"/>
      <c r="GM258" s="261"/>
      <c r="GN258" s="261"/>
      <c r="GO258" s="261"/>
      <c r="GP258" s="261"/>
      <c r="GQ258" s="261"/>
      <c r="GR258" s="261"/>
      <c r="GS258" s="261"/>
      <c r="GT258" s="261"/>
      <c r="GU258" s="261"/>
      <c r="GV258" s="261"/>
      <c r="GW258" s="261"/>
      <c r="GX258" s="261"/>
      <c r="GY258" s="261"/>
      <c r="GZ258" s="261"/>
      <c r="HA258" s="261"/>
      <c r="HB258" s="261"/>
      <c r="HC258" s="261"/>
      <c r="HD258" s="261"/>
      <c r="HE258" s="261"/>
      <c r="HF258" s="261"/>
      <c r="HG258" s="261"/>
      <c r="HH258" s="261"/>
      <c r="HI258" s="261"/>
      <c r="HJ258" s="261"/>
      <c r="HK258" s="261"/>
      <c r="HL258" s="261"/>
      <c r="HM258" s="261"/>
      <c r="HN258" s="261"/>
      <c r="HO258" s="261"/>
      <c r="HP258" s="261"/>
      <c r="HQ258" s="261"/>
      <c r="HR258" s="261"/>
      <c r="HS258" s="261"/>
      <c r="HT258" s="261"/>
      <c r="HU258" s="261"/>
      <c r="HV258" s="261"/>
      <c r="HW258" s="261"/>
      <c r="HX258" s="261"/>
      <c r="HY258" s="261"/>
      <c r="HZ258" s="261"/>
      <c r="IA258" s="261"/>
      <c r="IB258" s="261"/>
      <c r="IC258" s="261"/>
      <c r="ID258" s="261"/>
      <c r="IE258" s="261"/>
      <c r="IF258" s="261"/>
      <c r="IG258" s="261"/>
      <c r="IH258" s="261"/>
      <c r="II258" s="261"/>
      <c r="IJ258" s="261"/>
    </row>
    <row r="259" spans="126:244" x14ac:dyDescent="0.2">
      <c r="DV259" s="261"/>
      <c r="DW259" s="261"/>
      <c r="DX259" s="261"/>
      <c r="DY259" s="261"/>
      <c r="DZ259" s="261"/>
      <c r="EA259" s="261"/>
      <c r="EB259" s="261"/>
      <c r="EC259" s="261"/>
      <c r="ED259" s="261"/>
      <c r="EE259" s="261"/>
      <c r="EF259" s="261"/>
      <c r="EG259" s="261"/>
      <c r="EH259" s="261"/>
      <c r="EI259" s="261"/>
      <c r="EJ259" s="261"/>
      <c r="EK259" s="261"/>
      <c r="EL259" s="261"/>
      <c r="EM259" s="261"/>
      <c r="EN259" s="261"/>
      <c r="EO259" s="261"/>
      <c r="EP259" s="261"/>
      <c r="EQ259" s="261"/>
      <c r="ER259" s="261"/>
      <c r="ES259" s="261"/>
      <c r="ET259" s="261"/>
      <c r="EU259" s="261"/>
      <c r="EV259" s="261"/>
      <c r="EW259" s="261"/>
      <c r="EX259" s="261"/>
      <c r="EY259" s="261"/>
      <c r="EZ259" s="261"/>
      <c r="FA259" s="261"/>
      <c r="FB259" s="261"/>
      <c r="FC259" s="261"/>
      <c r="FD259" s="261"/>
      <c r="FE259" s="261"/>
      <c r="FF259" s="261"/>
      <c r="FG259" s="261"/>
      <c r="FH259" s="261"/>
      <c r="FI259" s="261"/>
      <c r="FJ259" s="261"/>
      <c r="FK259" s="261"/>
      <c r="FL259" s="261"/>
      <c r="FM259" s="261"/>
      <c r="FN259" s="261"/>
      <c r="FO259" s="261"/>
      <c r="FP259" s="261"/>
      <c r="FQ259" s="261"/>
      <c r="FR259" s="261"/>
      <c r="FS259" s="261"/>
      <c r="FT259" s="261"/>
      <c r="FU259" s="261"/>
      <c r="FV259" s="261"/>
      <c r="FW259" s="261"/>
      <c r="FX259" s="261"/>
      <c r="FY259" s="261"/>
      <c r="FZ259" s="261"/>
      <c r="GA259" s="261"/>
      <c r="GB259" s="261"/>
      <c r="GC259" s="261"/>
      <c r="GD259" s="261"/>
      <c r="GE259" s="261"/>
      <c r="GF259" s="261"/>
      <c r="GG259" s="261"/>
      <c r="GH259" s="261"/>
      <c r="GI259" s="261"/>
      <c r="GJ259" s="261"/>
      <c r="GK259" s="261"/>
      <c r="GL259" s="261"/>
      <c r="GM259" s="261"/>
      <c r="GN259" s="261"/>
      <c r="GO259" s="261"/>
      <c r="GP259" s="261"/>
      <c r="GQ259" s="261"/>
      <c r="GR259" s="261"/>
      <c r="GS259" s="261"/>
      <c r="GT259" s="261"/>
      <c r="GU259" s="261"/>
      <c r="GV259" s="261"/>
      <c r="GW259" s="261"/>
      <c r="GX259" s="261"/>
      <c r="GY259" s="261"/>
      <c r="GZ259" s="261"/>
      <c r="HA259" s="261"/>
      <c r="HB259" s="261"/>
      <c r="HC259" s="261"/>
      <c r="HD259" s="261"/>
      <c r="HE259" s="261"/>
      <c r="HF259" s="261"/>
      <c r="HG259" s="261"/>
      <c r="HH259" s="261"/>
      <c r="HI259" s="261"/>
      <c r="HJ259" s="261"/>
      <c r="HK259" s="261"/>
      <c r="HL259" s="261"/>
      <c r="HM259" s="261"/>
      <c r="HN259" s="261"/>
      <c r="HO259" s="261"/>
      <c r="HP259" s="261"/>
      <c r="HQ259" s="261"/>
      <c r="HR259" s="261"/>
      <c r="HS259" s="261"/>
      <c r="HT259" s="261"/>
      <c r="HU259" s="261"/>
      <c r="HV259" s="261"/>
      <c r="HW259" s="261"/>
      <c r="HX259" s="261"/>
      <c r="HY259" s="261"/>
      <c r="HZ259" s="261"/>
      <c r="IA259" s="261"/>
      <c r="IB259" s="261"/>
      <c r="IC259" s="261"/>
      <c r="ID259" s="261"/>
      <c r="IE259" s="261"/>
      <c r="IF259" s="261"/>
      <c r="IG259" s="261"/>
      <c r="IH259" s="261"/>
      <c r="II259" s="261"/>
      <c r="IJ259" s="261"/>
    </row>
    <row r="260" spans="126:244" x14ac:dyDescent="0.2">
      <c r="DV260" s="261"/>
      <c r="DW260" s="261"/>
      <c r="DX260" s="261"/>
      <c r="DY260" s="261"/>
      <c r="DZ260" s="261"/>
      <c r="EA260" s="261"/>
      <c r="EB260" s="261"/>
      <c r="EC260" s="261"/>
      <c r="ED260" s="261"/>
      <c r="EE260" s="261"/>
      <c r="EF260" s="261"/>
      <c r="EG260" s="261"/>
      <c r="EH260" s="261"/>
      <c r="EI260" s="261"/>
      <c r="EJ260" s="261"/>
      <c r="EK260" s="261"/>
      <c r="EL260" s="261"/>
      <c r="EM260" s="261"/>
      <c r="EN260" s="261"/>
      <c r="EO260" s="261"/>
      <c r="EP260" s="261"/>
      <c r="EQ260" s="261"/>
      <c r="ER260" s="261"/>
      <c r="ES260" s="261"/>
      <c r="ET260" s="261"/>
      <c r="EU260" s="261"/>
      <c r="EV260" s="261"/>
      <c r="EW260" s="261"/>
      <c r="EX260" s="261"/>
      <c r="EY260" s="261"/>
      <c r="EZ260" s="261"/>
      <c r="FA260" s="261"/>
      <c r="FB260" s="261"/>
      <c r="FC260" s="261"/>
      <c r="FD260" s="261"/>
      <c r="FE260" s="261"/>
      <c r="FF260" s="261"/>
      <c r="FG260" s="261"/>
      <c r="FH260" s="261"/>
      <c r="FI260" s="261"/>
      <c r="FJ260" s="261"/>
      <c r="FK260" s="261"/>
      <c r="FL260" s="261"/>
      <c r="FM260" s="261"/>
      <c r="FN260" s="261"/>
      <c r="FO260" s="261"/>
      <c r="FP260" s="261"/>
      <c r="FQ260" s="261"/>
      <c r="FR260" s="261"/>
      <c r="FS260" s="261"/>
      <c r="FT260" s="261"/>
      <c r="FU260" s="261"/>
      <c r="FV260" s="261"/>
      <c r="FW260" s="261"/>
      <c r="FX260" s="261"/>
      <c r="FY260" s="261"/>
      <c r="FZ260" s="261"/>
      <c r="GA260" s="261"/>
      <c r="GB260" s="261"/>
      <c r="GC260" s="261"/>
      <c r="GD260" s="261"/>
      <c r="GE260" s="261"/>
      <c r="GF260" s="261"/>
      <c r="GG260" s="261"/>
      <c r="GH260" s="261"/>
      <c r="GI260" s="261"/>
      <c r="GJ260" s="261"/>
      <c r="GK260" s="261"/>
      <c r="GL260" s="261"/>
      <c r="GM260" s="261"/>
      <c r="GN260" s="261"/>
      <c r="GO260" s="261"/>
      <c r="GP260" s="261"/>
      <c r="GQ260" s="261"/>
      <c r="GR260" s="261"/>
      <c r="GS260" s="261"/>
      <c r="GT260" s="261"/>
      <c r="GU260" s="261"/>
      <c r="GV260" s="261"/>
      <c r="GW260" s="261"/>
      <c r="GX260" s="261"/>
      <c r="GY260" s="261"/>
      <c r="GZ260" s="261"/>
      <c r="HA260" s="261"/>
      <c r="HB260" s="261"/>
      <c r="HC260" s="261"/>
      <c r="HD260" s="261"/>
      <c r="HE260" s="261"/>
      <c r="HF260" s="261"/>
      <c r="HG260" s="261"/>
      <c r="HH260" s="261"/>
      <c r="HI260" s="261"/>
      <c r="HJ260" s="261"/>
      <c r="HK260" s="261"/>
      <c r="HL260" s="261"/>
      <c r="HM260" s="261"/>
      <c r="HN260" s="261"/>
      <c r="HO260" s="261"/>
      <c r="HP260" s="261"/>
      <c r="HQ260" s="261"/>
      <c r="HR260" s="261"/>
      <c r="HS260" s="261"/>
      <c r="HT260" s="261"/>
      <c r="HU260" s="261"/>
      <c r="HV260" s="261"/>
      <c r="HW260" s="261"/>
      <c r="HX260" s="261"/>
      <c r="HY260" s="261"/>
      <c r="HZ260" s="261"/>
      <c r="IA260" s="261"/>
      <c r="IB260" s="261"/>
      <c r="IC260" s="261"/>
      <c r="ID260" s="261"/>
      <c r="IE260" s="261"/>
      <c r="IF260" s="261"/>
      <c r="IG260" s="261"/>
      <c r="IH260" s="261"/>
      <c r="II260" s="261"/>
      <c r="IJ260" s="261"/>
    </row>
    <row r="261" spans="126:244" x14ac:dyDescent="0.2">
      <c r="DV261" s="261"/>
      <c r="DW261" s="261"/>
      <c r="DX261" s="261"/>
      <c r="DY261" s="261"/>
      <c r="DZ261" s="261"/>
      <c r="EA261" s="261"/>
      <c r="EB261" s="261"/>
      <c r="EC261" s="261"/>
      <c r="ED261" s="261"/>
      <c r="EE261" s="261"/>
      <c r="EF261" s="261"/>
      <c r="EG261" s="261"/>
      <c r="EH261" s="261"/>
      <c r="EI261" s="261"/>
      <c r="EJ261" s="261"/>
      <c r="EK261" s="261"/>
      <c r="EL261" s="261"/>
      <c r="EM261" s="261"/>
      <c r="EN261" s="261"/>
      <c r="EO261" s="261"/>
      <c r="EP261" s="261"/>
      <c r="EQ261" s="261"/>
      <c r="ER261" s="261"/>
      <c r="ES261" s="261"/>
      <c r="ET261" s="261"/>
      <c r="EU261" s="261"/>
      <c r="EV261" s="261"/>
      <c r="EW261" s="261"/>
      <c r="EX261" s="261"/>
      <c r="EY261" s="261"/>
      <c r="EZ261" s="261"/>
      <c r="FA261" s="261"/>
      <c r="FB261" s="261"/>
      <c r="FC261" s="261"/>
      <c r="FD261" s="261"/>
      <c r="FE261" s="261"/>
      <c r="FF261" s="261"/>
      <c r="FG261" s="261"/>
      <c r="FH261" s="261"/>
      <c r="FI261" s="261"/>
      <c r="FJ261" s="261"/>
      <c r="FK261" s="261"/>
      <c r="FL261" s="261"/>
      <c r="FM261" s="261"/>
      <c r="FN261" s="261"/>
      <c r="FO261" s="261"/>
      <c r="FP261" s="261"/>
      <c r="FQ261" s="261"/>
      <c r="FR261" s="261"/>
      <c r="FS261" s="261"/>
      <c r="FT261" s="261"/>
      <c r="FU261" s="261"/>
      <c r="FV261" s="261"/>
      <c r="FW261" s="261"/>
      <c r="FX261" s="261"/>
      <c r="FY261" s="261"/>
      <c r="FZ261" s="261"/>
      <c r="GA261" s="261"/>
      <c r="GB261" s="261"/>
      <c r="GC261" s="261"/>
      <c r="GD261" s="261"/>
      <c r="GE261" s="261"/>
      <c r="GF261" s="261"/>
      <c r="GG261" s="261"/>
      <c r="GH261" s="261"/>
      <c r="GI261" s="261"/>
      <c r="GJ261" s="261"/>
      <c r="GK261" s="261"/>
      <c r="GL261" s="261"/>
      <c r="GM261" s="261"/>
      <c r="GN261" s="261"/>
      <c r="GO261" s="261"/>
      <c r="GP261" s="261"/>
      <c r="GQ261" s="261"/>
      <c r="GR261" s="261"/>
      <c r="GS261" s="261"/>
      <c r="GT261" s="261"/>
      <c r="GU261" s="261"/>
      <c r="GV261" s="261"/>
      <c r="GW261" s="261"/>
      <c r="GX261" s="261"/>
      <c r="GY261" s="261"/>
      <c r="GZ261" s="261"/>
      <c r="HA261" s="261"/>
      <c r="HB261" s="261"/>
      <c r="HC261" s="261"/>
      <c r="HD261" s="261"/>
      <c r="HE261" s="261"/>
      <c r="HF261" s="261"/>
      <c r="HG261" s="261"/>
      <c r="HH261" s="261"/>
      <c r="HI261" s="261"/>
      <c r="HJ261" s="261"/>
      <c r="HK261" s="261"/>
      <c r="HL261" s="261"/>
      <c r="HM261" s="261"/>
      <c r="HN261" s="261"/>
      <c r="HO261" s="261"/>
      <c r="HP261" s="261"/>
      <c r="HQ261" s="261"/>
      <c r="HR261" s="261"/>
      <c r="HS261" s="261"/>
      <c r="HT261" s="261"/>
      <c r="HU261" s="261"/>
      <c r="HV261" s="261"/>
      <c r="HW261" s="261"/>
      <c r="HX261" s="261"/>
      <c r="HY261" s="261"/>
      <c r="HZ261" s="261"/>
      <c r="IA261" s="261"/>
      <c r="IB261" s="261"/>
      <c r="IC261" s="261"/>
      <c r="ID261" s="261"/>
      <c r="IE261" s="261"/>
      <c r="IF261" s="261"/>
      <c r="IG261" s="261"/>
      <c r="IH261" s="261"/>
      <c r="II261" s="261"/>
      <c r="IJ261" s="261"/>
    </row>
    <row r="262" spans="126:244" x14ac:dyDescent="0.2">
      <c r="DV262" s="261"/>
      <c r="DW262" s="261"/>
      <c r="DX262" s="261"/>
      <c r="DY262" s="261"/>
      <c r="DZ262" s="261"/>
      <c r="EA262" s="261"/>
      <c r="EB262" s="261"/>
      <c r="EC262" s="261"/>
      <c r="ED262" s="261"/>
      <c r="EE262" s="261"/>
      <c r="EF262" s="261"/>
      <c r="EG262" s="261"/>
      <c r="EH262" s="261"/>
      <c r="EI262" s="261"/>
      <c r="EJ262" s="261"/>
      <c r="EK262" s="261"/>
      <c r="EL262" s="261"/>
      <c r="EM262" s="261"/>
      <c r="EN262" s="261"/>
      <c r="EO262" s="261"/>
      <c r="EP262" s="261"/>
      <c r="EQ262" s="261"/>
      <c r="ER262" s="261"/>
      <c r="ES262" s="261"/>
      <c r="ET262" s="261"/>
      <c r="EU262" s="261"/>
      <c r="EV262" s="261"/>
      <c r="EW262" s="261"/>
      <c r="EX262" s="261"/>
      <c r="EY262" s="261"/>
      <c r="EZ262" s="261"/>
      <c r="FA262" s="261"/>
      <c r="FB262" s="261"/>
      <c r="FC262" s="261"/>
      <c r="FD262" s="261"/>
      <c r="FE262" s="261"/>
      <c r="FF262" s="261"/>
      <c r="FG262" s="261"/>
      <c r="FH262" s="261"/>
      <c r="FI262" s="261"/>
      <c r="FJ262" s="261"/>
      <c r="FK262" s="261"/>
      <c r="FL262" s="261"/>
      <c r="FM262" s="261"/>
      <c r="FN262" s="261"/>
      <c r="FO262" s="261"/>
      <c r="FP262" s="261"/>
      <c r="FQ262" s="261"/>
      <c r="FR262" s="261"/>
      <c r="FS262" s="261"/>
      <c r="FT262" s="261"/>
      <c r="FU262" s="261"/>
      <c r="FV262" s="261"/>
      <c r="FW262" s="261"/>
      <c r="FX262" s="261"/>
      <c r="FY262" s="261"/>
      <c r="FZ262" s="261"/>
      <c r="GA262" s="261"/>
      <c r="GB262" s="261"/>
      <c r="GC262" s="261"/>
      <c r="GD262" s="261"/>
      <c r="GE262" s="261"/>
      <c r="GF262" s="261"/>
      <c r="GG262" s="261"/>
      <c r="GH262" s="261"/>
      <c r="GI262" s="261"/>
      <c r="GJ262" s="261"/>
      <c r="GK262" s="261"/>
      <c r="GL262" s="261"/>
      <c r="GM262" s="261"/>
      <c r="GN262" s="261"/>
      <c r="GO262" s="261"/>
      <c r="GP262" s="261"/>
      <c r="GQ262" s="261"/>
      <c r="GR262" s="261"/>
      <c r="GS262" s="261"/>
      <c r="GT262" s="261"/>
      <c r="GU262" s="261"/>
      <c r="GV262" s="261"/>
      <c r="GW262" s="261"/>
      <c r="GX262" s="261"/>
      <c r="GY262" s="261"/>
      <c r="GZ262" s="261"/>
      <c r="HA262" s="261"/>
      <c r="HB262" s="261"/>
      <c r="HC262" s="261"/>
      <c r="HD262" s="261"/>
      <c r="HE262" s="261"/>
      <c r="HF262" s="261"/>
      <c r="HG262" s="261"/>
      <c r="HH262" s="261"/>
      <c r="HI262" s="261"/>
      <c r="HJ262" s="261"/>
      <c r="HK262" s="261"/>
      <c r="HL262" s="261"/>
      <c r="HM262" s="261"/>
      <c r="HN262" s="261"/>
      <c r="HO262" s="261"/>
      <c r="HP262" s="261"/>
      <c r="HQ262" s="261"/>
      <c r="HR262" s="261"/>
      <c r="HS262" s="261"/>
      <c r="HT262" s="261"/>
      <c r="HU262" s="261"/>
      <c r="HV262" s="261"/>
      <c r="HW262" s="261"/>
      <c r="HX262" s="261"/>
      <c r="HY262" s="261"/>
      <c r="HZ262" s="261"/>
      <c r="IA262" s="261"/>
      <c r="IB262" s="261"/>
      <c r="IC262" s="261"/>
      <c r="ID262" s="261"/>
      <c r="IE262" s="261"/>
      <c r="IF262" s="261"/>
      <c r="IG262" s="261"/>
      <c r="IH262" s="261"/>
      <c r="II262" s="261"/>
      <c r="IJ262" s="261"/>
    </row>
    <row r="263" spans="126:244" x14ac:dyDescent="0.2">
      <c r="DV263" s="261"/>
      <c r="DW263" s="261"/>
      <c r="DX263" s="261"/>
      <c r="DY263" s="261"/>
      <c r="DZ263" s="261"/>
      <c r="EA263" s="261"/>
      <c r="EB263" s="261"/>
      <c r="EC263" s="261"/>
      <c r="ED263" s="261"/>
      <c r="EE263" s="261"/>
      <c r="EF263" s="261"/>
      <c r="EG263" s="261"/>
      <c r="EH263" s="261"/>
      <c r="EI263" s="261"/>
      <c r="EJ263" s="261"/>
      <c r="EK263" s="261"/>
      <c r="EL263" s="261"/>
      <c r="EM263" s="261"/>
      <c r="EN263" s="261"/>
      <c r="EO263" s="261"/>
      <c r="EP263" s="261"/>
      <c r="EQ263" s="261"/>
      <c r="ER263" s="261"/>
      <c r="ES263" s="261"/>
      <c r="ET263" s="261"/>
      <c r="EU263" s="261"/>
      <c r="EV263" s="261"/>
      <c r="EW263" s="261"/>
      <c r="EX263" s="261"/>
      <c r="EY263" s="261"/>
      <c r="EZ263" s="261"/>
      <c r="FA263" s="261"/>
      <c r="FB263" s="261"/>
      <c r="FC263" s="261"/>
      <c r="FD263" s="261"/>
      <c r="FE263" s="261"/>
      <c r="FF263" s="261"/>
      <c r="FG263" s="261"/>
      <c r="FH263" s="261"/>
      <c r="FI263" s="261"/>
      <c r="FJ263" s="261"/>
      <c r="FK263" s="261"/>
      <c r="FL263" s="261"/>
      <c r="FM263" s="261"/>
      <c r="FN263" s="261"/>
      <c r="FO263" s="261"/>
      <c r="FP263" s="261"/>
      <c r="FQ263" s="261"/>
      <c r="FR263" s="261"/>
      <c r="FS263" s="261"/>
      <c r="FT263" s="261"/>
      <c r="FU263" s="261"/>
      <c r="FV263" s="261"/>
      <c r="FW263" s="261"/>
      <c r="FX263" s="261"/>
      <c r="FY263" s="261"/>
      <c r="FZ263" s="261"/>
      <c r="GA263" s="261"/>
      <c r="GB263" s="261"/>
      <c r="GC263" s="261"/>
      <c r="GD263" s="261"/>
      <c r="GE263" s="261"/>
      <c r="GF263" s="261"/>
      <c r="GG263" s="261"/>
      <c r="GH263" s="261"/>
      <c r="GI263" s="261"/>
      <c r="GJ263" s="261"/>
      <c r="GK263" s="261"/>
      <c r="GL263" s="261"/>
      <c r="GM263" s="261"/>
      <c r="GN263" s="261"/>
      <c r="GO263" s="261"/>
      <c r="GP263" s="261"/>
      <c r="GQ263" s="261"/>
      <c r="GR263" s="261"/>
      <c r="GS263" s="261"/>
      <c r="GT263" s="261"/>
      <c r="GU263" s="261"/>
      <c r="GV263" s="261"/>
      <c r="GW263" s="261"/>
      <c r="GX263" s="261"/>
      <c r="GY263" s="261"/>
      <c r="GZ263" s="261"/>
      <c r="HA263" s="261"/>
      <c r="HB263" s="261"/>
      <c r="HC263" s="261"/>
      <c r="HD263" s="261"/>
      <c r="HE263" s="261"/>
      <c r="HF263" s="261"/>
      <c r="HG263" s="261"/>
      <c r="HH263" s="261"/>
      <c r="HI263" s="261"/>
      <c r="HJ263" s="261"/>
      <c r="HK263" s="261"/>
      <c r="HL263" s="261"/>
      <c r="HM263" s="261"/>
      <c r="HN263" s="261"/>
      <c r="HO263" s="261"/>
      <c r="HP263" s="261"/>
      <c r="HQ263" s="261"/>
      <c r="HR263" s="261"/>
      <c r="HS263" s="261"/>
      <c r="HT263" s="261"/>
      <c r="HU263" s="261"/>
      <c r="HV263" s="261"/>
      <c r="HW263" s="261"/>
      <c r="HX263" s="261"/>
      <c r="HY263" s="261"/>
      <c r="HZ263" s="261"/>
      <c r="IA263" s="261"/>
      <c r="IB263" s="261"/>
      <c r="IC263" s="261"/>
      <c r="ID263" s="261"/>
      <c r="IE263" s="261"/>
      <c r="IF263" s="261"/>
      <c r="IG263" s="261"/>
      <c r="IH263" s="261"/>
      <c r="II263" s="261"/>
      <c r="IJ263" s="261"/>
    </row>
    <row r="264" spans="126:244" x14ac:dyDescent="0.2">
      <c r="DV264" s="261"/>
      <c r="DW264" s="261"/>
      <c r="DX264" s="261"/>
      <c r="DY264" s="261"/>
      <c r="DZ264" s="261"/>
      <c r="EA264" s="261"/>
      <c r="EB264" s="261"/>
      <c r="EC264" s="261"/>
      <c r="ED264" s="261"/>
      <c r="EE264" s="261"/>
      <c r="EF264" s="261"/>
      <c r="EG264" s="261"/>
      <c r="EH264" s="261"/>
      <c r="EI264" s="261"/>
      <c r="EJ264" s="261"/>
      <c r="EK264" s="261"/>
      <c r="EL264" s="261"/>
      <c r="EM264" s="261"/>
      <c r="EN264" s="261"/>
      <c r="EO264" s="261"/>
      <c r="EP264" s="261"/>
      <c r="EQ264" s="261"/>
      <c r="ER264" s="261"/>
      <c r="ES264" s="261"/>
      <c r="ET264" s="261"/>
      <c r="EU264" s="261"/>
      <c r="EV264" s="261"/>
      <c r="EW264" s="261"/>
      <c r="EX264" s="261"/>
      <c r="EY264" s="261"/>
      <c r="EZ264" s="261"/>
      <c r="FA264" s="261"/>
      <c r="FB264" s="261"/>
      <c r="FC264" s="261"/>
      <c r="FD264" s="261"/>
      <c r="FE264" s="261"/>
      <c r="FF264" s="261"/>
      <c r="FG264" s="261"/>
      <c r="FH264" s="261"/>
      <c r="FI264" s="261"/>
      <c r="FJ264" s="261"/>
      <c r="FK264" s="261"/>
      <c r="FL264" s="261"/>
      <c r="FM264" s="261"/>
      <c r="FN264" s="261"/>
      <c r="FO264" s="261"/>
      <c r="FP264" s="261"/>
      <c r="FQ264" s="261"/>
      <c r="FR264" s="261"/>
      <c r="FS264" s="261"/>
      <c r="FT264" s="261"/>
      <c r="FU264" s="261"/>
      <c r="FV264" s="261"/>
      <c r="FW264" s="261"/>
      <c r="FX264" s="261"/>
      <c r="FY264" s="261"/>
      <c r="FZ264" s="261"/>
      <c r="GA264" s="261"/>
      <c r="GB264" s="261"/>
      <c r="GC264" s="261"/>
      <c r="GD264" s="261"/>
      <c r="GE264" s="261"/>
      <c r="GF264" s="261"/>
      <c r="GG264" s="261"/>
      <c r="GH264" s="261"/>
      <c r="GI264" s="261"/>
      <c r="GJ264" s="261"/>
      <c r="GK264" s="261"/>
      <c r="GL264" s="261"/>
      <c r="GM264" s="261"/>
      <c r="GN264" s="261"/>
      <c r="GO264" s="261"/>
      <c r="GP264" s="261"/>
      <c r="GQ264" s="261"/>
      <c r="GR264" s="261"/>
      <c r="GS264" s="261"/>
      <c r="GT264" s="261"/>
      <c r="GU264" s="261"/>
      <c r="GV264" s="261"/>
      <c r="GW264" s="261"/>
      <c r="GX264" s="261"/>
      <c r="GY264" s="261"/>
      <c r="GZ264" s="261"/>
      <c r="HA264" s="261"/>
      <c r="HB264" s="261"/>
      <c r="HC264" s="261"/>
      <c r="HD264" s="261"/>
      <c r="HE264" s="261"/>
      <c r="HF264" s="261"/>
      <c r="HG264" s="261"/>
      <c r="HH264" s="261"/>
      <c r="HI264" s="261"/>
      <c r="HJ264" s="261"/>
      <c r="HK264" s="261"/>
      <c r="HL264" s="261"/>
      <c r="HM264" s="261"/>
      <c r="HN264" s="261"/>
      <c r="HO264" s="261"/>
      <c r="HP264" s="261"/>
      <c r="HQ264" s="261"/>
      <c r="HR264" s="261"/>
      <c r="HS264" s="261"/>
      <c r="HT264" s="261"/>
      <c r="HU264" s="261"/>
      <c r="HV264" s="261"/>
      <c r="HW264" s="261"/>
      <c r="HX264" s="261"/>
      <c r="HY264" s="261"/>
      <c r="HZ264" s="261"/>
      <c r="IA264" s="261"/>
      <c r="IB264" s="261"/>
      <c r="IC264" s="261"/>
      <c r="ID264" s="261"/>
      <c r="IE264" s="261"/>
      <c r="IF264" s="261"/>
      <c r="IG264" s="261"/>
      <c r="IH264" s="261"/>
      <c r="II264" s="261"/>
      <c r="IJ264" s="261"/>
    </row>
    <row r="265" spans="126:244" x14ac:dyDescent="0.2">
      <c r="DV265" s="261"/>
      <c r="DW265" s="261"/>
      <c r="DX265" s="261"/>
      <c r="DY265" s="261"/>
      <c r="DZ265" s="261"/>
      <c r="EA265" s="261"/>
      <c r="EB265" s="261"/>
      <c r="EC265" s="261"/>
      <c r="ED265" s="261"/>
      <c r="EE265" s="261"/>
      <c r="EF265" s="261"/>
      <c r="EG265" s="261"/>
      <c r="EH265" s="261"/>
      <c r="EI265" s="261"/>
      <c r="EJ265" s="261"/>
      <c r="EK265" s="261"/>
      <c r="EL265" s="261"/>
      <c r="EM265" s="261"/>
      <c r="EN265" s="261"/>
      <c r="EO265" s="261"/>
      <c r="EP265" s="261"/>
      <c r="EQ265" s="261"/>
      <c r="ER265" s="261"/>
      <c r="ES265" s="261"/>
      <c r="ET265" s="261"/>
      <c r="EU265" s="261"/>
      <c r="EV265" s="261"/>
      <c r="EW265" s="261"/>
      <c r="EX265" s="261"/>
      <c r="EY265" s="261"/>
      <c r="EZ265" s="261"/>
      <c r="FA265" s="261"/>
      <c r="FB265" s="261"/>
      <c r="FC265" s="261"/>
      <c r="FD265" s="261"/>
      <c r="FE265" s="261"/>
      <c r="FF265" s="261"/>
      <c r="FG265" s="261"/>
      <c r="FH265" s="261"/>
      <c r="FI265" s="261"/>
      <c r="FJ265" s="261"/>
      <c r="FK265" s="261"/>
      <c r="FL265" s="261"/>
      <c r="FM265" s="261"/>
      <c r="FN265" s="261"/>
      <c r="FO265" s="261"/>
      <c r="FP265" s="261"/>
      <c r="FQ265" s="261"/>
      <c r="FR265" s="261"/>
      <c r="FS265" s="261"/>
      <c r="FT265" s="261"/>
      <c r="FU265" s="261"/>
      <c r="FV265" s="261"/>
      <c r="FW265" s="261"/>
      <c r="FX265" s="261"/>
      <c r="FY265" s="261"/>
      <c r="FZ265" s="261"/>
      <c r="GA265" s="261"/>
      <c r="GB265" s="261"/>
      <c r="GC265" s="261"/>
      <c r="GD265" s="261"/>
      <c r="GE265" s="261"/>
      <c r="GF265" s="261"/>
      <c r="GG265" s="261"/>
      <c r="GH265" s="261"/>
      <c r="GI265" s="261"/>
      <c r="GJ265" s="261"/>
      <c r="GK265" s="261"/>
      <c r="GL265" s="261"/>
      <c r="GM265" s="261"/>
      <c r="GN265" s="261"/>
      <c r="GO265" s="261"/>
      <c r="GP265" s="261"/>
      <c r="GQ265" s="261"/>
      <c r="GR265" s="261"/>
      <c r="GS265" s="261"/>
      <c r="GT265" s="261"/>
      <c r="GU265" s="261"/>
      <c r="GV265" s="261"/>
      <c r="GW265" s="261"/>
      <c r="GX265" s="261"/>
      <c r="GY265" s="261"/>
      <c r="GZ265" s="261"/>
      <c r="HA265" s="261"/>
      <c r="HB265" s="261"/>
      <c r="HC265" s="261"/>
      <c r="HD265" s="261"/>
      <c r="HE265" s="261"/>
      <c r="HF265" s="261"/>
      <c r="HG265" s="261"/>
      <c r="HH265" s="261"/>
      <c r="HI265" s="261"/>
      <c r="HJ265" s="261"/>
      <c r="HK265" s="261"/>
      <c r="HL265" s="261"/>
      <c r="HM265" s="261"/>
      <c r="HN265" s="261"/>
      <c r="HO265" s="261"/>
      <c r="HP265" s="261"/>
      <c r="HQ265" s="261"/>
      <c r="HR265" s="261"/>
      <c r="HS265" s="261"/>
      <c r="HT265" s="261"/>
      <c r="HU265" s="261"/>
      <c r="HV265" s="261"/>
      <c r="HW265" s="261"/>
      <c r="HX265" s="261"/>
      <c r="HY265" s="261"/>
      <c r="HZ265" s="261"/>
      <c r="IA265" s="261"/>
      <c r="IB265" s="261"/>
      <c r="IC265" s="261"/>
      <c r="ID265" s="261"/>
      <c r="IE265" s="261"/>
      <c r="IF265" s="261"/>
      <c r="IG265" s="261"/>
      <c r="IH265" s="261"/>
      <c r="II265" s="261"/>
      <c r="IJ265" s="261"/>
    </row>
    <row r="266" spans="126:244" x14ac:dyDescent="0.2">
      <c r="DV266" s="261"/>
      <c r="DW266" s="261"/>
      <c r="DX266" s="261"/>
      <c r="DY266" s="261"/>
      <c r="DZ266" s="261"/>
      <c r="EA266" s="261"/>
      <c r="EB266" s="261"/>
      <c r="EC266" s="261"/>
      <c r="ED266" s="261"/>
      <c r="EE266" s="261"/>
      <c r="EF266" s="261"/>
      <c r="EG266" s="261"/>
      <c r="EH266" s="261"/>
      <c r="EI266" s="261"/>
      <c r="EJ266" s="261"/>
      <c r="EK266" s="261"/>
      <c r="EL266" s="261"/>
      <c r="EM266" s="261"/>
      <c r="EN266" s="261"/>
      <c r="EO266" s="261"/>
      <c r="EP266" s="261"/>
      <c r="EQ266" s="261"/>
      <c r="ER266" s="261"/>
      <c r="ES266" s="261"/>
      <c r="ET266" s="261"/>
      <c r="EU266" s="261"/>
      <c r="EV266" s="261"/>
      <c r="EW266" s="261"/>
      <c r="EX266" s="261"/>
      <c r="EY266" s="261"/>
      <c r="EZ266" s="261"/>
      <c r="FA266" s="261"/>
      <c r="FB266" s="261"/>
      <c r="FC266" s="261"/>
      <c r="FD266" s="261"/>
      <c r="FE266" s="261"/>
      <c r="FF266" s="261"/>
      <c r="FG266" s="261"/>
      <c r="FH266" s="261"/>
      <c r="FI266" s="261"/>
      <c r="FJ266" s="261"/>
      <c r="FK266" s="261"/>
      <c r="FL266" s="261"/>
      <c r="FM266" s="261"/>
      <c r="FN266" s="261"/>
      <c r="FO266" s="261"/>
      <c r="FP266" s="261"/>
      <c r="FQ266" s="261"/>
      <c r="FR266" s="261"/>
      <c r="FS266" s="261"/>
      <c r="FT266" s="261"/>
      <c r="FU266" s="261"/>
      <c r="FV266" s="261"/>
      <c r="FW266" s="261"/>
      <c r="FX266" s="261"/>
      <c r="FY266" s="261"/>
      <c r="FZ266" s="261"/>
      <c r="GA266" s="261"/>
      <c r="GB266" s="261"/>
      <c r="GC266" s="261"/>
      <c r="GD266" s="261"/>
      <c r="GE266" s="261"/>
      <c r="GF266" s="261"/>
      <c r="GG266" s="261"/>
      <c r="GH266" s="261"/>
      <c r="GI266" s="261"/>
      <c r="GJ266" s="261"/>
      <c r="GK266" s="261"/>
      <c r="GL266" s="261"/>
      <c r="GM266" s="261"/>
      <c r="GN266" s="261"/>
      <c r="GO266" s="261"/>
      <c r="GP266" s="261"/>
      <c r="GQ266" s="261"/>
      <c r="GR266" s="261"/>
      <c r="GS266" s="261"/>
      <c r="GT266" s="261"/>
      <c r="GU266" s="261"/>
      <c r="GV266" s="261"/>
      <c r="GW266" s="261"/>
      <c r="GX266" s="261"/>
      <c r="GY266" s="261"/>
      <c r="GZ266" s="261"/>
      <c r="HA266" s="261"/>
      <c r="HB266" s="261"/>
      <c r="HC266" s="261"/>
      <c r="HD266" s="261"/>
      <c r="HE266" s="261"/>
      <c r="HF266" s="261"/>
      <c r="HG266" s="261"/>
      <c r="HH266" s="261"/>
      <c r="HI266" s="261"/>
      <c r="HJ266" s="261"/>
      <c r="HK266" s="261"/>
      <c r="HL266" s="261"/>
      <c r="HM266" s="261"/>
      <c r="HN266" s="261"/>
      <c r="HO266" s="261"/>
      <c r="HP266" s="261"/>
      <c r="HQ266" s="261"/>
      <c r="HR266" s="261"/>
      <c r="HS266" s="261"/>
      <c r="HT266" s="261"/>
      <c r="HU266" s="261"/>
      <c r="HV266" s="261"/>
      <c r="HW266" s="261"/>
      <c r="HX266" s="261"/>
      <c r="HY266" s="261"/>
      <c r="HZ266" s="261"/>
      <c r="IA266" s="261"/>
      <c r="IB266" s="261"/>
      <c r="IC266" s="261"/>
      <c r="ID266" s="261"/>
      <c r="IE266" s="261"/>
      <c r="IF266" s="261"/>
      <c r="IG266" s="261"/>
      <c r="IH266" s="261"/>
      <c r="II266" s="261"/>
      <c r="IJ266" s="261"/>
    </row>
    <row r="267" spans="126:244" x14ac:dyDescent="0.2">
      <c r="DV267" s="261"/>
      <c r="DW267" s="261"/>
      <c r="DX267" s="261"/>
      <c r="DY267" s="261"/>
      <c r="DZ267" s="261"/>
      <c r="EA267" s="261"/>
      <c r="EB267" s="261"/>
      <c r="EC267" s="261"/>
      <c r="ED267" s="261"/>
      <c r="EE267" s="261"/>
      <c r="EF267" s="261"/>
      <c r="EG267" s="261"/>
      <c r="EH267" s="261"/>
      <c r="EI267" s="261"/>
      <c r="EJ267" s="261"/>
      <c r="EK267" s="261"/>
      <c r="EL267" s="261"/>
      <c r="EM267" s="261"/>
      <c r="EN267" s="261"/>
      <c r="EO267" s="261"/>
      <c r="EP267" s="261"/>
      <c r="EQ267" s="261"/>
      <c r="ER267" s="261"/>
      <c r="ES267" s="261"/>
      <c r="ET267" s="261"/>
      <c r="EU267" s="261"/>
      <c r="EV267" s="261"/>
      <c r="EW267" s="261"/>
      <c r="EX267" s="261"/>
      <c r="EY267" s="261"/>
      <c r="EZ267" s="261"/>
      <c r="FA267" s="261"/>
      <c r="FB267" s="261"/>
      <c r="FC267" s="261"/>
      <c r="FD267" s="261"/>
      <c r="FE267" s="261"/>
      <c r="FF267" s="261"/>
      <c r="FG267" s="261"/>
      <c r="FH267" s="261"/>
      <c r="FI267" s="261"/>
      <c r="FJ267" s="261"/>
      <c r="FK267" s="261"/>
      <c r="FL267" s="261"/>
      <c r="FM267" s="261"/>
      <c r="FN267" s="261"/>
      <c r="FO267" s="261"/>
      <c r="FP267" s="261"/>
      <c r="FQ267" s="261"/>
      <c r="FR267" s="261"/>
      <c r="FS267" s="261"/>
      <c r="FT267" s="261"/>
      <c r="FU267" s="261"/>
      <c r="FV267" s="261"/>
      <c r="FW267" s="261"/>
      <c r="FX267" s="261"/>
      <c r="FY267" s="261"/>
      <c r="FZ267" s="261"/>
      <c r="GA267" s="261"/>
      <c r="GB267" s="261"/>
      <c r="GC267" s="261"/>
      <c r="GD267" s="261"/>
      <c r="GE267" s="261"/>
      <c r="GF267" s="261"/>
      <c r="GG267" s="261"/>
      <c r="GH267" s="261"/>
      <c r="GI267" s="261"/>
      <c r="GJ267" s="261"/>
      <c r="GK267" s="261"/>
      <c r="GL267" s="261"/>
      <c r="GM267" s="261"/>
      <c r="GN267" s="261"/>
      <c r="GO267" s="261"/>
      <c r="GP267" s="261"/>
      <c r="GQ267" s="261"/>
      <c r="GR267" s="261"/>
      <c r="GS267" s="261"/>
      <c r="GT267" s="261"/>
      <c r="GU267" s="261"/>
      <c r="GV267" s="261"/>
      <c r="GW267" s="261"/>
      <c r="GX267" s="261"/>
      <c r="GY267" s="261"/>
      <c r="GZ267" s="261"/>
      <c r="HA267" s="261"/>
      <c r="HB267" s="261"/>
      <c r="HC267" s="261"/>
      <c r="HD267" s="261"/>
      <c r="HE267" s="261"/>
      <c r="HF267" s="261"/>
      <c r="HG267" s="261"/>
      <c r="HH267" s="261"/>
      <c r="HI267" s="261"/>
      <c r="HJ267" s="261"/>
      <c r="HK267" s="261"/>
      <c r="HL267" s="261"/>
      <c r="HM267" s="261"/>
      <c r="HN267" s="261"/>
      <c r="HO267" s="261"/>
      <c r="HP267" s="261"/>
      <c r="HQ267" s="261"/>
      <c r="HR267" s="261"/>
      <c r="HS267" s="261"/>
      <c r="HT267" s="261"/>
      <c r="HU267" s="261"/>
      <c r="HV267" s="261"/>
      <c r="HW267" s="261"/>
      <c r="HX267" s="261"/>
      <c r="HY267" s="261"/>
      <c r="HZ267" s="261"/>
      <c r="IA267" s="261"/>
      <c r="IB267" s="261"/>
      <c r="IC267" s="261"/>
      <c r="ID267" s="261"/>
      <c r="IE267" s="261"/>
      <c r="IF267" s="261"/>
      <c r="IG267" s="261"/>
      <c r="IH267" s="261"/>
      <c r="II267" s="261"/>
      <c r="IJ267" s="261"/>
    </row>
    <row r="268" spans="126:244" x14ac:dyDescent="0.2">
      <c r="DV268" s="261"/>
      <c r="DW268" s="261"/>
      <c r="DX268" s="261"/>
      <c r="DY268" s="261"/>
      <c r="DZ268" s="261"/>
      <c r="EA268" s="261"/>
      <c r="EB268" s="261"/>
      <c r="EC268" s="261"/>
      <c r="ED268" s="261"/>
      <c r="EE268" s="261"/>
      <c r="EF268" s="261"/>
      <c r="EG268" s="261"/>
      <c r="EH268" s="261"/>
      <c r="EI268" s="261"/>
      <c r="EJ268" s="261"/>
      <c r="EK268" s="261"/>
      <c r="EL268" s="261"/>
      <c r="EM268" s="261"/>
      <c r="EN268" s="261"/>
      <c r="EO268" s="261"/>
      <c r="EP268" s="261"/>
      <c r="EQ268" s="261"/>
      <c r="ER268" s="261"/>
      <c r="ES268" s="261"/>
      <c r="ET268" s="261"/>
      <c r="EU268" s="261"/>
      <c r="EV268" s="261"/>
      <c r="EW268" s="261"/>
      <c r="EX268" s="261"/>
      <c r="EY268" s="261"/>
      <c r="EZ268" s="261"/>
      <c r="FA268" s="261"/>
      <c r="FB268" s="261"/>
      <c r="FC268" s="261"/>
      <c r="FD268" s="261"/>
      <c r="FE268" s="261"/>
      <c r="FF268" s="261"/>
      <c r="FG268" s="261"/>
      <c r="FH268" s="261"/>
      <c r="FI268" s="261"/>
      <c r="FJ268" s="261"/>
      <c r="FK268" s="261"/>
      <c r="FL268" s="261"/>
      <c r="FM268" s="261"/>
      <c r="FN268" s="261"/>
      <c r="FO268" s="261"/>
      <c r="FP268" s="261"/>
      <c r="FQ268" s="261"/>
      <c r="FR268" s="261"/>
      <c r="FS268" s="261"/>
      <c r="FT268" s="261"/>
      <c r="FU268" s="261"/>
      <c r="FV268" s="261"/>
      <c r="FW268" s="261"/>
      <c r="FX268" s="261"/>
      <c r="FY268" s="261"/>
      <c r="FZ268" s="261"/>
      <c r="GA268" s="261"/>
      <c r="GB268" s="261"/>
      <c r="GC268" s="261"/>
      <c r="GD268" s="261"/>
      <c r="GE268" s="261"/>
      <c r="GF268" s="261"/>
      <c r="GG268" s="261"/>
      <c r="GH268" s="261"/>
      <c r="GI268" s="261"/>
      <c r="GJ268" s="261"/>
      <c r="GK268" s="261"/>
      <c r="GL268" s="261"/>
      <c r="GM268" s="261"/>
      <c r="GN268" s="261"/>
      <c r="GO268" s="261"/>
      <c r="GP268" s="261"/>
      <c r="GQ268" s="261"/>
      <c r="GR268" s="261"/>
      <c r="GS268" s="261"/>
      <c r="GT268" s="261"/>
      <c r="GU268" s="261"/>
      <c r="GV268" s="261"/>
      <c r="GW268" s="261"/>
      <c r="GX268" s="261"/>
      <c r="GY268" s="261"/>
      <c r="GZ268" s="261"/>
      <c r="HA268" s="261"/>
      <c r="HB268" s="261"/>
      <c r="HC268" s="261"/>
      <c r="HD268" s="261"/>
      <c r="HE268" s="261"/>
      <c r="HF268" s="261"/>
      <c r="HG268" s="261"/>
      <c r="HH268" s="261"/>
      <c r="HI268" s="261"/>
      <c r="HJ268" s="261"/>
      <c r="HK268" s="261"/>
      <c r="HL268" s="261"/>
      <c r="HM268" s="261"/>
      <c r="HN268" s="261"/>
      <c r="HO268" s="261"/>
      <c r="HP268" s="261"/>
      <c r="HQ268" s="261"/>
      <c r="HR268" s="261"/>
      <c r="HS268" s="261"/>
      <c r="HT268" s="261"/>
      <c r="HU268" s="261"/>
      <c r="HV268" s="261"/>
      <c r="HW268" s="261"/>
      <c r="HX268" s="261"/>
      <c r="HY268" s="261"/>
      <c r="HZ268" s="261"/>
      <c r="IA268" s="261"/>
      <c r="IB268" s="261"/>
      <c r="IC268" s="261"/>
      <c r="ID268" s="261"/>
      <c r="IE268" s="261"/>
      <c r="IF268" s="261"/>
      <c r="IG268" s="261"/>
      <c r="IH268" s="261"/>
      <c r="II268" s="261"/>
      <c r="IJ268" s="261"/>
    </row>
    <row r="269" spans="126:244" x14ac:dyDescent="0.2">
      <c r="DV269" s="261"/>
      <c r="DW269" s="261"/>
      <c r="DX269" s="261"/>
      <c r="DY269" s="261"/>
      <c r="DZ269" s="261"/>
      <c r="EA269" s="261"/>
      <c r="EB269" s="261"/>
      <c r="EC269" s="261"/>
      <c r="ED269" s="261"/>
      <c r="EE269" s="261"/>
      <c r="EF269" s="261"/>
      <c r="EG269" s="261"/>
      <c r="EH269" s="261"/>
      <c r="EI269" s="261"/>
      <c r="EJ269" s="261"/>
      <c r="EK269" s="261"/>
      <c r="EL269" s="261"/>
      <c r="EM269" s="261"/>
      <c r="EN269" s="261"/>
      <c r="EO269" s="261"/>
      <c r="EP269" s="261"/>
      <c r="EQ269" s="261"/>
      <c r="ER269" s="261"/>
      <c r="ES269" s="261"/>
      <c r="ET269" s="261"/>
      <c r="EU269" s="261"/>
      <c r="EV269" s="261"/>
      <c r="EW269" s="261"/>
      <c r="EX269" s="261"/>
      <c r="EY269" s="261"/>
      <c r="EZ269" s="261"/>
      <c r="FA269" s="261"/>
      <c r="FB269" s="261"/>
      <c r="FC269" s="261"/>
      <c r="FD269" s="261"/>
      <c r="FE269" s="261"/>
      <c r="FF269" s="261"/>
      <c r="FG269" s="261"/>
      <c r="FH269" s="261"/>
      <c r="FI269" s="261"/>
      <c r="FJ269" s="261"/>
      <c r="FK269" s="261"/>
      <c r="FL269" s="261"/>
      <c r="FM269" s="261"/>
      <c r="FN269" s="261"/>
      <c r="FO269" s="261"/>
      <c r="FP269" s="261"/>
      <c r="FQ269" s="261"/>
      <c r="FR269" s="261"/>
      <c r="FS269" s="261"/>
      <c r="FT269" s="261"/>
      <c r="FU269" s="261"/>
      <c r="FV269" s="261"/>
      <c r="FW269" s="261"/>
      <c r="FX269" s="261"/>
      <c r="FY269" s="261"/>
      <c r="FZ269" s="261"/>
      <c r="GA269" s="261"/>
      <c r="GB269" s="261"/>
      <c r="GC269" s="261"/>
      <c r="GD269" s="261"/>
      <c r="GE269" s="261"/>
      <c r="GF269" s="261"/>
      <c r="GG269" s="261"/>
      <c r="GH269" s="261"/>
      <c r="GI269" s="261"/>
      <c r="GJ269" s="261"/>
      <c r="GK269" s="261"/>
      <c r="GL269" s="261"/>
      <c r="GM269" s="261"/>
      <c r="GN269" s="261"/>
      <c r="GO269" s="261"/>
      <c r="GP269" s="261"/>
      <c r="GQ269" s="261"/>
      <c r="GR269" s="261"/>
      <c r="GS269" s="261"/>
      <c r="GT269" s="261"/>
      <c r="GU269" s="261"/>
      <c r="GV269" s="261"/>
      <c r="GW269" s="261"/>
      <c r="GX269" s="261"/>
      <c r="GY269" s="261"/>
      <c r="GZ269" s="261"/>
      <c r="HA269" s="261"/>
      <c r="HB269" s="261"/>
      <c r="HC269" s="261"/>
      <c r="HD269" s="261"/>
      <c r="HE269" s="261"/>
      <c r="HF269" s="261"/>
      <c r="HG269" s="261"/>
      <c r="HH269" s="261"/>
      <c r="HI269" s="261"/>
      <c r="HJ269" s="261"/>
      <c r="HK269" s="261"/>
      <c r="HL269" s="261"/>
      <c r="HM269" s="261"/>
      <c r="HN269" s="261"/>
      <c r="HO269" s="261"/>
      <c r="HP269" s="261"/>
      <c r="HQ269" s="261"/>
      <c r="HR269" s="261"/>
      <c r="HS269" s="261"/>
      <c r="HT269" s="261"/>
      <c r="HU269" s="261"/>
      <c r="HV269" s="261"/>
      <c r="HW269" s="261"/>
      <c r="HX269" s="261"/>
      <c r="HY269" s="261"/>
      <c r="HZ269" s="261"/>
      <c r="IA269" s="261"/>
      <c r="IB269" s="261"/>
      <c r="IC269" s="261"/>
      <c r="ID269" s="261"/>
      <c r="IE269" s="261"/>
      <c r="IF269" s="261"/>
      <c r="IG269" s="261"/>
      <c r="IH269" s="261"/>
      <c r="II269" s="261"/>
      <c r="IJ269" s="261"/>
    </row>
    <row r="270" spans="126:244" x14ac:dyDescent="0.2">
      <c r="DV270" s="261"/>
      <c r="DW270" s="261"/>
      <c r="DX270" s="261"/>
      <c r="DY270" s="261"/>
      <c r="DZ270" s="261"/>
      <c r="EA270" s="261"/>
      <c r="EB270" s="261"/>
      <c r="EC270" s="261"/>
      <c r="ED270" s="261"/>
      <c r="EE270" s="261"/>
      <c r="EF270" s="261"/>
      <c r="EG270" s="261"/>
      <c r="EH270" s="261"/>
      <c r="EI270" s="261"/>
      <c r="EJ270" s="261"/>
      <c r="EK270" s="261"/>
      <c r="EL270" s="261"/>
      <c r="EM270" s="261"/>
      <c r="EN270" s="261"/>
      <c r="EO270" s="261"/>
      <c r="EP270" s="261"/>
      <c r="EQ270" s="261"/>
      <c r="ER270" s="261"/>
      <c r="ES270" s="261"/>
      <c r="ET270" s="261"/>
      <c r="EU270" s="261"/>
      <c r="EV270" s="261"/>
      <c r="EW270" s="261"/>
      <c r="EX270" s="261"/>
      <c r="EY270" s="261"/>
      <c r="EZ270" s="261"/>
      <c r="FA270" s="261"/>
      <c r="FB270" s="261"/>
      <c r="FC270" s="261"/>
      <c r="FD270" s="261"/>
      <c r="FE270" s="261"/>
      <c r="FF270" s="261"/>
      <c r="FG270" s="261"/>
      <c r="FH270" s="261"/>
      <c r="FI270" s="261"/>
      <c r="FJ270" s="261"/>
      <c r="FK270" s="261"/>
      <c r="FL270" s="261"/>
      <c r="FM270" s="261"/>
      <c r="FN270" s="261"/>
      <c r="FO270" s="261"/>
      <c r="FP270" s="261"/>
      <c r="FQ270" s="261"/>
      <c r="FR270" s="261"/>
      <c r="FS270" s="261"/>
      <c r="FT270" s="261"/>
      <c r="FU270" s="261"/>
      <c r="FV270" s="261"/>
      <c r="FW270" s="261"/>
      <c r="FX270" s="261"/>
      <c r="FY270" s="261"/>
      <c r="FZ270" s="261"/>
      <c r="GA270" s="261"/>
      <c r="GB270" s="261"/>
      <c r="GC270" s="261"/>
      <c r="GD270" s="261"/>
      <c r="GE270" s="261"/>
      <c r="GF270" s="261"/>
      <c r="GG270" s="261"/>
      <c r="GH270" s="261"/>
      <c r="GI270" s="261"/>
      <c r="GJ270" s="261"/>
      <c r="GK270" s="261"/>
      <c r="GL270" s="261"/>
      <c r="GM270" s="261"/>
      <c r="GN270" s="261"/>
      <c r="GO270" s="261"/>
      <c r="GP270" s="261"/>
      <c r="GQ270" s="261"/>
      <c r="GR270" s="261"/>
      <c r="GS270" s="261"/>
      <c r="GT270" s="261"/>
      <c r="GU270" s="261"/>
      <c r="GV270" s="261"/>
      <c r="GW270" s="261"/>
      <c r="GX270" s="261"/>
      <c r="GY270" s="261"/>
      <c r="GZ270" s="261"/>
      <c r="HA270" s="261"/>
      <c r="HB270" s="261"/>
      <c r="HC270" s="261"/>
      <c r="HD270" s="261"/>
      <c r="HE270" s="261"/>
      <c r="HF270" s="261"/>
      <c r="HG270" s="261"/>
      <c r="HH270" s="261"/>
      <c r="HI270" s="261"/>
      <c r="HJ270" s="261"/>
      <c r="HK270" s="261"/>
      <c r="HL270" s="261"/>
      <c r="HM270" s="261"/>
      <c r="HN270" s="261"/>
      <c r="HO270" s="261"/>
      <c r="HP270" s="261"/>
      <c r="HQ270" s="261"/>
      <c r="HR270" s="261"/>
      <c r="HS270" s="261"/>
      <c r="HT270" s="261"/>
      <c r="HU270" s="261"/>
      <c r="HV270" s="261"/>
      <c r="HW270" s="261"/>
      <c r="HX270" s="261"/>
      <c r="HY270" s="261"/>
      <c r="HZ270" s="261"/>
      <c r="IA270" s="261"/>
      <c r="IB270" s="261"/>
      <c r="IC270" s="261"/>
      <c r="ID270" s="261"/>
      <c r="IE270" s="261"/>
      <c r="IF270" s="261"/>
      <c r="IG270" s="261"/>
      <c r="IH270" s="261"/>
      <c r="II270" s="261"/>
      <c r="IJ270" s="261"/>
    </row>
    <row r="271" spans="126:244" x14ac:dyDescent="0.2">
      <c r="DV271" s="261"/>
      <c r="DW271" s="261"/>
      <c r="DX271" s="261"/>
      <c r="DY271" s="261"/>
      <c r="DZ271" s="261"/>
      <c r="EA271" s="261"/>
      <c r="EB271" s="261"/>
      <c r="EC271" s="261"/>
      <c r="ED271" s="261"/>
      <c r="EE271" s="261"/>
      <c r="EF271" s="261"/>
      <c r="EG271" s="261"/>
      <c r="EH271" s="261"/>
      <c r="EI271" s="261"/>
      <c r="EJ271" s="261"/>
      <c r="EK271" s="261"/>
      <c r="EL271" s="261"/>
      <c r="EM271" s="261"/>
      <c r="EN271" s="261"/>
      <c r="EO271" s="261"/>
      <c r="EP271" s="261"/>
      <c r="EQ271" s="261"/>
      <c r="ER271" s="261"/>
      <c r="ES271" s="261"/>
      <c r="ET271" s="261"/>
      <c r="EU271" s="261"/>
      <c r="EV271" s="261"/>
      <c r="EW271" s="261"/>
      <c r="EX271" s="261"/>
      <c r="EY271" s="261"/>
      <c r="EZ271" s="261"/>
      <c r="FA271" s="261"/>
      <c r="FB271" s="261"/>
      <c r="FC271" s="261"/>
      <c r="FD271" s="261"/>
      <c r="FE271" s="261"/>
      <c r="FF271" s="261"/>
      <c r="FG271" s="261"/>
      <c r="FH271" s="261"/>
      <c r="FI271" s="261"/>
      <c r="FJ271" s="261"/>
      <c r="FK271" s="261"/>
      <c r="FL271" s="261"/>
      <c r="FM271" s="261"/>
      <c r="FN271" s="261"/>
      <c r="FO271" s="261"/>
      <c r="FP271" s="261"/>
      <c r="FQ271" s="261"/>
      <c r="FR271" s="261"/>
      <c r="FS271" s="261"/>
      <c r="FT271" s="261"/>
      <c r="FU271" s="261"/>
      <c r="FV271" s="261"/>
      <c r="FW271" s="261"/>
      <c r="FX271" s="261"/>
      <c r="FY271" s="261"/>
      <c r="FZ271" s="261"/>
      <c r="GA271" s="261"/>
      <c r="GB271" s="261"/>
      <c r="GC271" s="261"/>
      <c r="GD271" s="261"/>
      <c r="GE271" s="261"/>
      <c r="GF271" s="261"/>
      <c r="GG271" s="261"/>
      <c r="GH271" s="261"/>
      <c r="GI271" s="261"/>
      <c r="GJ271" s="261"/>
      <c r="GK271" s="261"/>
      <c r="GL271" s="261"/>
      <c r="GM271" s="261"/>
      <c r="GN271" s="261"/>
      <c r="GO271" s="261"/>
      <c r="GP271" s="261"/>
      <c r="GQ271" s="261"/>
      <c r="GR271" s="261"/>
      <c r="GS271" s="261"/>
      <c r="GT271" s="261"/>
      <c r="GU271" s="261"/>
      <c r="GV271" s="261"/>
      <c r="GW271" s="261"/>
      <c r="GX271" s="261"/>
      <c r="GY271" s="261"/>
      <c r="GZ271" s="261"/>
      <c r="HA271" s="261"/>
      <c r="HB271" s="261"/>
      <c r="HC271" s="261"/>
      <c r="HD271" s="261"/>
      <c r="HE271" s="261"/>
      <c r="HF271" s="261"/>
      <c r="HG271" s="261"/>
      <c r="HH271" s="261"/>
      <c r="HI271" s="261"/>
      <c r="HJ271" s="261"/>
      <c r="HK271" s="261"/>
      <c r="HL271" s="261"/>
      <c r="HM271" s="261"/>
      <c r="HN271" s="261"/>
      <c r="HO271" s="261"/>
      <c r="HP271" s="261"/>
      <c r="HQ271" s="261"/>
      <c r="HR271" s="261"/>
      <c r="HS271" s="261"/>
      <c r="HT271" s="261"/>
      <c r="HU271" s="261"/>
      <c r="HV271" s="261"/>
      <c r="HW271" s="261"/>
      <c r="HX271" s="261"/>
      <c r="HY271" s="261"/>
      <c r="HZ271" s="261"/>
      <c r="IA271" s="261"/>
      <c r="IB271" s="261"/>
      <c r="IC271" s="261"/>
      <c r="ID271" s="261"/>
      <c r="IE271" s="261"/>
      <c r="IF271" s="261"/>
      <c r="IG271" s="261"/>
      <c r="IH271" s="261"/>
      <c r="II271" s="261"/>
      <c r="IJ271" s="261"/>
    </row>
    <row r="272" spans="126:244" x14ac:dyDescent="0.2">
      <c r="DV272" s="261"/>
      <c r="DW272" s="261"/>
      <c r="DX272" s="261"/>
      <c r="DY272" s="261"/>
      <c r="DZ272" s="261"/>
      <c r="EA272" s="261"/>
      <c r="EB272" s="261"/>
      <c r="EC272" s="261"/>
      <c r="ED272" s="261"/>
      <c r="EE272" s="261"/>
      <c r="EF272" s="261"/>
      <c r="EG272" s="261"/>
      <c r="EH272" s="261"/>
      <c r="EI272" s="261"/>
      <c r="EJ272" s="261"/>
      <c r="EK272" s="261"/>
      <c r="EL272" s="261"/>
      <c r="EM272" s="261"/>
      <c r="EN272" s="261"/>
      <c r="EO272" s="261"/>
      <c r="EP272" s="261"/>
      <c r="EQ272" s="261"/>
      <c r="ER272" s="261"/>
      <c r="ES272" s="261"/>
      <c r="ET272" s="261"/>
      <c r="EU272" s="261"/>
      <c r="EV272" s="261"/>
      <c r="EW272" s="261"/>
      <c r="EX272" s="261"/>
      <c r="EY272" s="261"/>
      <c r="EZ272" s="261"/>
      <c r="FA272" s="261"/>
      <c r="FB272" s="261"/>
      <c r="FC272" s="261"/>
      <c r="FD272" s="261"/>
      <c r="FE272" s="261"/>
      <c r="FF272" s="261"/>
      <c r="FG272" s="261"/>
      <c r="FH272" s="261"/>
      <c r="FI272" s="261"/>
      <c r="FJ272" s="261"/>
      <c r="FK272" s="261"/>
      <c r="FL272" s="261"/>
      <c r="FM272" s="261"/>
      <c r="FN272" s="261"/>
      <c r="FO272" s="261"/>
      <c r="FP272" s="261"/>
      <c r="FQ272" s="261"/>
      <c r="FR272" s="261"/>
      <c r="FS272" s="261"/>
      <c r="FT272" s="261"/>
      <c r="FU272" s="261"/>
      <c r="FV272" s="261"/>
      <c r="FW272" s="261"/>
      <c r="FX272" s="261"/>
      <c r="FY272" s="261"/>
      <c r="FZ272" s="261"/>
      <c r="GA272" s="261"/>
      <c r="GB272" s="261"/>
      <c r="GC272" s="261"/>
      <c r="GD272" s="261"/>
      <c r="GE272" s="261"/>
      <c r="GF272" s="261"/>
      <c r="GG272" s="261"/>
      <c r="GH272" s="261"/>
      <c r="GI272" s="261"/>
      <c r="GJ272" s="261"/>
      <c r="GK272" s="261"/>
      <c r="GL272" s="261"/>
      <c r="GM272" s="261"/>
      <c r="GN272" s="261"/>
      <c r="GO272" s="261"/>
      <c r="GP272" s="261"/>
      <c r="GQ272" s="261"/>
      <c r="GR272" s="261"/>
      <c r="GS272" s="261"/>
      <c r="GT272" s="261"/>
      <c r="GU272" s="261"/>
      <c r="GV272" s="261"/>
      <c r="GW272" s="261"/>
      <c r="GX272" s="261"/>
      <c r="GY272" s="261"/>
      <c r="GZ272" s="261"/>
      <c r="HA272" s="261"/>
      <c r="HB272" s="261"/>
      <c r="HC272" s="261"/>
      <c r="HD272" s="261"/>
      <c r="HE272" s="261"/>
      <c r="HF272" s="261"/>
      <c r="HG272" s="261"/>
      <c r="HH272" s="261"/>
      <c r="HI272" s="261"/>
      <c r="HJ272" s="261"/>
      <c r="HK272" s="261"/>
      <c r="HL272" s="261"/>
      <c r="HM272" s="261"/>
      <c r="HN272" s="261"/>
      <c r="HO272" s="261"/>
      <c r="HP272" s="261"/>
      <c r="HQ272" s="261"/>
      <c r="HR272" s="261"/>
      <c r="HS272" s="261"/>
      <c r="HT272" s="261"/>
      <c r="HU272" s="261"/>
      <c r="HV272" s="261"/>
      <c r="HW272" s="261"/>
      <c r="HX272" s="261"/>
      <c r="HY272" s="261"/>
      <c r="HZ272" s="261"/>
      <c r="IA272" s="261"/>
      <c r="IB272" s="261"/>
      <c r="IC272" s="261"/>
      <c r="ID272" s="261"/>
      <c r="IE272" s="261"/>
      <c r="IF272" s="261"/>
      <c r="IG272" s="261"/>
      <c r="IH272" s="261"/>
      <c r="II272" s="261"/>
      <c r="IJ272" s="261"/>
    </row>
    <row r="273" spans="126:244" x14ac:dyDescent="0.2">
      <c r="DV273" s="261"/>
      <c r="DW273" s="261"/>
      <c r="DX273" s="261"/>
      <c r="DY273" s="261"/>
      <c r="DZ273" s="261"/>
      <c r="EA273" s="261"/>
      <c r="EB273" s="261"/>
      <c r="EC273" s="261"/>
      <c r="ED273" s="261"/>
      <c r="EE273" s="261"/>
      <c r="EF273" s="261"/>
      <c r="EG273" s="261"/>
      <c r="EH273" s="261"/>
      <c r="EI273" s="261"/>
      <c r="EJ273" s="261"/>
      <c r="EK273" s="261"/>
      <c r="EL273" s="261"/>
      <c r="EM273" s="261"/>
      <c r="EN273" s="261"/>
      <c r="EO273" s="261"/>
      <c r="EP273" s="261"/>
      <c r="EQ273" s="261"/>
      <c r="ER273" s="261"/>
      <c r="ES273" s="261"/>
      <c r="ET273" s="261"/>
      <c r="EU273" s="261"/>
      <c r="EV273" s="261"/>
      <c r="EW273" s="261"/>
      <c r="EX273" s="261"/>
      <c r="EY273" s="261"/>
      <c r="EZ273" s="261"/>
      <c r="FA273" s="261"/>
      <c r="FB273" s="261"/>
      <c r="FC273" s="261"/>
      <c r="FD273" s="261"/>
      <c r="FE273" s="261"/>
      <c r="FF273" s="261"/>
      <c r="FG273" s="261"/>
      <c r="FH273" s="261"/>
      <c r="FI273" s="261"/>
      <c r="FJ273" s="261"/>
      <c r="FK273" s="261"/>
      <c r="FL273" s="261"/>
      <c r="FM273" s="261"/>
      <c r="FN273" s="261"/>
      <c r="FO273" s="261"/>
      <c r="FP273" s="261"/>
      <c r="FQ273" s="261"/>
      <c r="FR273" s="261"/>
      <c r="FS273" s="261"/>
      <c r="FT273" s="261"/>
      <c r="FU273" s="261"/>
      <c r="FV273" s="261"/>
      <c r="FW273" s="261"/>
      <c r="FX273" s="261"/>
      <c r="FY273" s="261"/>
      <c r="FZ273" s="261"/>
      <c r="GA273" s="261"/>
      <c r="GB273" s="261"/>
      <c r="GC273" s="261"/>
      <c r="GD273" s="261"/>
      <c r="GE273" s="261"/>
      <c r="GF273" s="261"/>
      <c r="GG273" s="261"/>
      <c r="GH273" s="261"/>
      <c r="GI273" s="261"/>
      <c r="GJ273" s="261"/>
      <c r="GK273" s="261"/>
      <c r="GL273" s="261"/>
      <c r="GM273" s="261"/>
      <c r="GN273" s="261"/>
      <c r="GO273" s="261"/>
      <c r="GP273" s="261"/>
      <c r="GQ273" s="261"/>
      <c r="GR273" s="261"/>
      <c r="GS273" s="261"/>
      <c r="GT273" s="261"/>
      <c r="GU273" s="261"/>
      <c r="GV273" s="261"/>
      <c r="GW273" s="261"/>
      <c r="GX273" s="261"/>
      <c r="GY273" s="261"/>
      <c r="GZ273" s="261"/>
      <c r="HA273" s="261"/>
      <c r="HB273" s="261"/>
      <c r="HC273" s="261"/>
      <c r="HD273" s="261"/>
      <c r="HE273" s="261"/>
      <c r="HF273" s="261"/>
      <c r="HG273" s="261"/>
      <c r="HH273" s="261"/>
      <c r="HI273" s="261"/>
      <c r="HJ273" s="261"/>
      <c r="HK273" s="261"/>
      <c r="HL273" s="261"/>
      <c r="HM273" s="261"/>
      <c r="HN273" s="261"/>
      <c r="HO273" s="261"/>
      <c r="HP273" s="261"/>
      <c r="HQ273" s="261"/>
      <c r="HR273" s="261"/>
      <c r="HS273" s="261"/>
      <c r="HT273" s="261"/>
      <c r="HU273" s="261"/>
      <c r="HV273" s="261"/>
      <c r="HW273" s="261"/>
      <c r="HX273" s="261"/>
      <c r="HY273" s="261"/>
      <c r="HZ273" s="261"/>
      <c r="IA273" s="261"/>
      <c r="IB273" s="261"/>
      <c r="IC273" s="261"/>
      <c r="ID273" s="261"/>
      <c r="IE273" s="261"/>
      <c r="IF273" s="261"/>
      <c r="IG273" s="261"/>
      <c r="IH273" s="261"/>
      <c r="II273" s="261"/>
      <c r="IJ273" s="261"/>
    </row>
    <row r="274" spans="126:244" x14ac:dyDescent="0.2">
      <c r="DV274" s="261"/>
      <c r="DW274" s="261"/>
      <c r="DX274" s="261"/>
      <c r="DY274" s="261"/>
      <c r="DZ274" s="261"/>
      <c r="EA274" s="261"/>
      <c r="EB274" s="261"/>
      <c r="EC274" s="261"/>
      <c r="ED274" s="261"/>
      <c r="EE274" s="261"/>
      <c r="EF274" s="261"/>
      <c r="EG274" s="261"/>
      <c r="EH274" s="261"/>
      <c r="EI274" s="261"/>
      <c r="EJ274" s="261"/>
      <c r="EK274" s="261"/>
      <c r="EL274" s="261"/>
      <c r="EM274" s="261"/>
      <c r="EN274" s="261"/>
      <c r="EO274" s="261"/>
      <c r="EP274" s="261"/>
      <c r="EQ274" s="261"/>
      <c r="ER274" s="261"/>
      <c r="ES274" s="261"/>
      <c r="ET274" s="261"/>
      <c r="EU274" s="261"/>
      <c r="EV274" s="261"/>
      <c r="EW274" s="261"/>
      <c r="EX274" s="261"/>
      <c r="EY274" s="261"/>
      <c r="EZ274" s="261"/>
      <c r="FA274" s="261"/>
      <c r="FB274" s="261"/>
      <c r="FC274" s="261"/>
      <c r="FD274" s="261"/>
      <c r="FE274" s="261"/>
      <c r="FF274" s="261"/>
      <c r="FG274" s="261"/>
      <c r="FH274" s="261"/>
      <c r="FI274" s="261"/>
      <c r="FJ274" s="261"/>
      <c r="FK274" s="261"/>
      <c r="FL274" s="261"/>
      <c r="FM274" s="261"/>
      <c r="FN274" s="261"/>
      <c r="FO274" s="261"/>
      <c r="FP274" s="261"/>
      <c r="FQ274" s="261"/>
      <c r="FR274" s="261"/>
      <c r="FS274" s="261"/>
      <c r="FT274" s="261"/>
      <c r="FU274" s="261"/>
      <c r="FV274" s="261"/>
      <c r="FW274" s="261"/>
      <c r="FX274" s="261"/>
      <c r="FY274" s="261"/>
      <c r="FZ274" s="261"/>
      <c r="GA274" s="261"/>
      <c r="GB274" s="261"/>
      <c r="GC274" s="261"/>
      <c r="GD274" s="261"/>
      <c r="GE274" s="261"/>
      <c r="GF274" s="261"/>
      <c r="GG274" s="261"/>
      <c r="GH274" s="261"/>
      <c r="GI274" s="261"/>
      <c r="GJ274" s="261"/>
      <c r="GK274" s="261"/>
      <c r="GL274" s="261"/>
      <c r="GM274" s="261"/>
      <c r="GN274" s="261"/>
      <c r="GO274" s="261"/>
      <c r="GP274" s="261"/>
      <c r="GQ274" s="261"/>
      <c r="GR274" s="261"/>
      <c r="GS274" s="261"/>
      <c r="GT274" s="261"/>
      <c r="GU274" s="261"/>
      <c r="GV274" s="261"/>
      <c r="GW274" s="261"/>
      <c r="GX274" s="261"/>
      <c r="GY274" s="261"/>
      <c r="GZ274" s="261"/>
      <c r="HA274" s="261"/>
      <c r="HB274" s="261"/>
      <c r="HC274" s="261"/>
      <c r="HD274" s="261"/>
      <c r="HE274" s="261"/>
      <c r="HF274" s="261"/>
      <c r="HG274" s="261"/>
      <c r="HH274" s="261"/>
      <c r="HI274" s="261"/>
      <c r="HJ274" s="261"/>
      <c r="HK274" s="261"/>
      <c r="HL274" s="261"/>
      <c r="HM274" s="261"/>
      <c r="HN274" s="261"/>
      <c r="HO274" s="261"/>
      <c r="HP274" s="261"/>
      <c r="HQ274" s="261"/>
      <c r="HR274" s="261"/>
      <c r="HS274" s="261"/>
      <c r="HT274" s="261"/>
      <c r="HU274" s="261"/>
      <c r="HV274" s="261"/>
      <c r="HW274" s="261"/>
      <c r="HX274" s="261"/>
      <c r="HY274" s="261"/>
      <c r="HZ274" s="261"/>
      <c r="IA274" s="261"/>
      <c r="IB274" s="261"/>
      <c r="IC274" s="261"/>
      <c r="ID274" s="261"/>
      <c r="IE274" s="261"/>
      <c r="IF274" s="261"/>
      <c r="IG274" s="261"/>
      <c r="IH274" s="261"/>
      <c r="II274" s="261"/>
      <c r="IJ274" s="261"/>
    </row>
    <row r="275" spans="126:244" x14ac:dyDescent="0.2">
      <c r="DV275" s="261"/>
      <c r="DW275" s="261"/>
      <c r="DX275" s="261"/>
      <c r="DY275" s="261"/>
      <c r="DZ275" s="261"/>
      <c r="EA275" s="261"/>
      <c r="EB275" s="261"/>
      <c r="EC275" s="261"/>
      <c r="ED275" s="261"/>
      <c r="EE275" s="261"/>
      <c r="EF275" s="261"/>
      <c r="EG275" s="261"/>
      <c r="EH275" s="261"/>
      <c r="EI275" s="261"/>
      <c r="EJ275" s="261"/>
      <c r="EK275" s="261"/>
      <c r="EL275" s="261"/>
      <c r="EM275" s="261"/>
      <c r="EN275" s="261"/>
      <c r="EO275" s="261"/>
      <c r="EP275" s="261"/>
      <c r="EQ275" s="261"/>
      <c r="ER275" s="261"/>
      <c r="ES275" s="261"/>
      <c r="ET275" s="261"/>
      <c r="EU275" s="261"/>
      <c r="EV275" s="261"/>
      <c r="EW275" s="261"/>
      <c r="EX275" s="261"/>
      <c r="EY275" s="261"/>
      <c r="EZ275" s="261"/>
      <c r="FA275" s="261"/>
      <c r="FB275" s="261"/>
      <c r="FC275" s="261"/>
      <c r="FD275" s="261"/>
      <c r="FE275" s="261"/>
      <c r="FF275" s="261"/>
      <c r="FG275" s="261"/>
      <c r="FH275" s="261"/>
      <c r="FI275" s="261"/>
      <c r="FJ275" s="261"/>
      <c r="FK275" s="261"/>
      <c r="FL275" s="261"/>
      <c r="FM275" s="261"/>
      <c r="FN275" s="261"/>
      <c r="FO275" s="261"/>
      <c r="FP275" s="261"/>
      <c r="FQ275" s="261"/>
      <c r="FR275" s="261"/>
      <c r="FS275" s="261"/>
      <c r="FT275" s="261"/>
      <c r="FU275" s="261"/>
      <c r="FV275" s="261"/>
      <c r="FW275" s="261"/>
      <c r="FX275" s="261"/>
      <c r="FY275" s="261"/>
      <c r="FZ275" s="261"/>
      <c r="GA275" s="261"/>
      <c r="GB275" s="261"/>
      <c r="GC275" s="261"/>
      <c r="GD275" s="261"/>
      <c r="GE275" s="261"/>
      <c r="GF275" s="261"/>
      <c r="GG275" s="261"/>
      <c r="GH275" s="261"/>
      <c r="GI275" s="261"/>
      <c r="GJ275" s="261"/>
      <c r="GK275" s="261"/>
      <c r="GL275" s="261"/>
      <c r="GM275" s="261"/>
      <c r="GN275" s="261"/>
      <c r="GO275" s="261"/>
      <c r="GP275" s="261"/>
      <c r="GQ275" s="261"/>
      <c r="GR275" s="261"/>
      <c r="GS275" s="261"/>
      <c r="GT275" s="261"/>
      <c r="GU275" s="261"/>
      <c r="GV275" s="261"/>
      <c r="GW275" s="261"/>
      <c r="GX275" s="261"/>
      <c r="GY275" s="261"/>
      <c r="GZ275" s="261"/>
      <c r="HA275" s="261"/>
      <c r="HB275" s="261"/>
      <c r="HC275" s="261"/>
      <c r="HD275" s="261"/>
      <c r="HE275" s="261"/>
      <c r="HF275" s="261"/>
      <c r="HG275" s="261"/>
      <c r="HH275" s="261"/>
      <c r="HI275" s="261"/>
      <c r="HJ275" s="261"/>
      <c r="HK275" s="261"/>
      <c r="HL275" s="261"/>
      <c r="HM275" s="261"/>
      <c r="HN275" s="261"/>
      <c r="HO275" s="261"/>
      <c r="HP275" s="261"/>
      <c r="HQ275" s="261"/>
      <c r="HR275" s="261"/>
      <c r="HS275" s="261"/>
      <c r="HT275" s="261"/>
      <c r="HU275" s="261"/>
      <c r="HV275" s="261"/>
      <c r="HW275" s="261"/>
      <c r="HX275" s="261"/>
      <c r="HY275" s="261"/>
      <c r="HZ275" s="261"/>
      <c r="IA275" s="261"/>
      <c r="IB275" s="261"/>
      <c r="IC275" s="261"/>
      <c r="ID275" s="261"/>
      <c r="IE275" s="261"/>
      <c r="IF275" s="261"/>
      <c r="IG275" s="261"/>
      <c r="IH275" s="261"/>
      <c r="II275" s="261"/>
      <c r="IJ275" s="261"/>
    </row>
    <row r="276" spans="126:244" x14ac:dyDescent="0.2">
      <c r="DV276" s="261"/>
      <c r="DW276" s="261"/>
      <c r="DX276" s="261"/>
      <c r="DY276" s="261"/>
      <c r="DZ276" s="261"/>
      <c r="EA276" s="261"/>
      <c r="EB276" s="261"/>
      <c r="EC276" s="261"/>
      <c r="ED276" s="261"/>
      <c r="EE276" s="261"/>
      <c r="EF276" s="261"/>
      <c r="EG276" s="261"/>
      <c r="EH276" s="261"/>
      <c r="EI276" s="261"/>
      <c r="EJ276" s="261"/>
      <c r="EK276" s="261"/>
      <c r="EL276" s="261"/>
      <c r="EM276" s="261"/>
      <c r="EN276" s="261"/>
      <c r="EO276" s="261"/>
      <c r="EP276" s="261"/>
      <c r="EQ276" s="261"/>
      <c r="ER276" s="261"/>
      <c r="ES276" s="261"/>
      <c r="ET276" s="261"/>
      <c r="EU276" s="261"/>
      <c r="EV276" s="261"/>
      <c r="EW276" s="261"/>
      <c r="EX276" s="261"/>
      <c r="EY276" s="261"/>
      <c r="EZ276" s="261"/>
      <c r="FA276" s="261"/>
      <c r="FB276" s="261"/>
      <c r="FC276" s="261"/>
      <c r="FD276" s="261"/>
      <c r="FE276" s="261"/>
      <c r="FF276" s="261"/>
      <c r="FG276" s="261"/>
      <c r="FH276" s="261"/>
      <c r="FI276" s="261"/>
      <c r="FJ276" s="261"/>
      <c r="FK276" s="261"/>
      <c r="FL276" s="261"/>
      <c r="FM276" s="261"/>
      <c r="FN276" s="261"/>
      <c r="FO276" s="261"/>
      <c r="FP276" s="261"/>
      <c r="FQ276" s="261"/>
      <c r="FR276" s="261"/>
      <c r="FS276" s="261"/>
      <c r="FT276" s="261"/>
      <c r="FU276" s="261"/>
      <c r="FV276" s="261"/>
      <c r="FW276" s="261"/>
      <c r="FX276" s="261"/>
      <c r="FY276" s="261"/>
      <c r="FZ276" s="261"/>
      <c r="GA276" s="261"/>
      <c r="GB276" s="261"/>
      <c r="GC276" s="261"/>
      <c r="GD276" s="261"/>
      <c r="GE276" s="261"/>
      <c r="GF276" s="261"/>
      <c r="GG276" s="261"/>
      <c r="GH276" s="261"/>
      <c r="GI276" s="261"/>
      <c r="GJ276" s="261"/>
      <c r="GK276" s="261"/>
      <c r="GL276" s="261"/>
      <c r="GM276" s="261"/>
      <c r="GN276" s="261"/>
      <c r="GO276" s="261"/>
      <c r="GP276" s="261"/>
      <c r="GQ276" s="261"/>
      <c r="GR276" s="261"/>
      <c r="GS276" s="261"/>
      <c r="GT276" s="261"/>
      <c r="GU276" s="261"/>
      <c r="GV276" s="261"/>
      <c r="GW276" s="261"/>
      <c r="GX276" s="261"/>
      <c r="GY276" s="261"/>
      <c r="GZ276" s="261"/>
      <c r="HA276" s="261"/>
      <c r="HB276" s="261"/>
      <c r="HC276" s="261"/>
      <c r="HD276" s="261"/>
      <c r="HE276" s="261"/>
      <c r="HF276" s="261"/>
      <c r="HG276" s="261"/>
      <c r="HH276" s="261"/>
      <c r="HI276" s="261"/>
      <c r="HJ276" s="261"/>
      <c r="HK276" s="261"/>
      <c r="HL276" s="261"/>
      <c r="HM276" s="261"/>
      <c r="HN276" s="261"/>
      <c r="HO276" s="261"/>
      <c r="HP276" s="261"/>
      <c r="HQ276" s="261"/>
      <c r="HR276" s="261"/>
      <c r="HS276" s="261"/>
      <c r="HT276" s="261"/>
      <c r="HU276" s="261"/>
      <c r="HV276" s="261"/>
      <c r="HW276" s="261"/>
      <c r="HX276" s="261"/>
      <c r="HY276" s="261"/>
      <c r="HZ276" s="261"/>
      <c r="IA276" s="261"/>
      <c r="IB276" s="261"/>
      <c r="IC276" s="261"/>
      <c r="ID276" s="261"/>
      <c r="IE276" s="261"/>
      <c r="IF276" s="261"/>
      <c r="IG276" s="261"/>
      <c r="IH276" s="261"/>
      <c r="II276" s="261"/>
      <c r="IJ276" s="261"/>
    </row>
    <row r="277" spans="126:244" x14ac:dyDescent="0.2">
      <c r="DV277" s="261"/>
      <c r="DW277" s="261"/>
      <c r="DX277" s="261"/>
      <c r="DY277" s="261"/>
      <c r="DZ277" s="261"/>
      <c r="EA277" s="261"/>
      <c r="EB277" s="261"/>
      <c r="EC277" s="261"/>
      <c r="ED277" s="261"/>
      <c r="EE277" s="261"/>
      <c r="EF277" s="261"/>
      <c r="EG277" s="261"/>
      <c r="EH277" s="261"/>
      <c r="EI277" s="261"/>
      <c r="EJ277" s="261"/>
      <c r="EK277" s="261"/>
      <c r="EL277" s="261"/>
      <c r="EM277" s="261"/>
      <c r="EN277" s="261"/>
      <c r="EO277" s="261"/>
      <c r="EP277" s="261"/>
      <c r="EQ277" s="261"/>
      <c r="ER277" s="261"/>
      <c r="ES277" s="261"/>
      <c r="ET277" s="261"/>
      <c r="EU277" s="261"/>
      <c r="EV277" s="261"/>
      <c r="EW277" s="261"/>
      <c r="EX277" s="261"/>
      <c r="EY277" s="261"/>
      <c r="EZ277" s="261"/>
      <c r="FA277" s="261"/>
      <c r="FB277" s="261"/>
      <c r="FC277" s="261"/>
      <c r="FD277" s="261"/>
      <c r="FE277" s="261"/>
      <c r="FF277" s="261"/>
      <c r="FG277" s="261"/>
      <c r="FH277" s="261"/>
      <c r="FI277" s="261"/>
      <c r="FJ277" s="261"/>
      <c r="FK277" s="261"/>
      <c r="FL277" s="261"/>
      <c r="FM277" s="261"/>
      <c r="FN277" s="261"/>
      <c r="FO277" s="261"/>
      <c r="FP277" s="261"/>
      <c r="FQ277" s="261"/>
      <c r="FR277" s="261"/>
      <c r="FS277" s="261"/>
      <c r="FT277" s="261"/>
      <c r="FU277" s="261"/>
      <c r="FV277" s="261"/>
      <c r="FW277" s="261"/>
      <c r="FX277" s="261"/>
      <c r="FY277" s="261"/>
      <c r="FZ277" s="261"/>
      <c r="GA277" s="261"/>
      <c r="GB277" s="261"/>
      <c r="GC277" s="261"/>
      <c r="GD277" s="261"/>
      <c r="GE277" s="261"/>
      <c r="GF277" s="261"/>
      <c r="GG277" s="261"/>
      <c r="GH277" s="261"/>
      <c r="GI277" s="261"/>
      <c r="GJ277" s="261"/>
      <c r="GK277" s="261"/>
      <c r="GL277" s="261"/>
      <c r="GM277" s="261"/>
      <c r="GN277" s="261"/>
      <c r="GO277" s="261"/>
      <c r="GP277" s="261"/>
      <c r="GQ277" s="261"/>
      <c r="GR277" s="261"/>
      <c r="GS277" s="261"/>
      <c r="GT277" s="261"/>
      <c r="GU277" s="261"/>
      <c r="GV277" s="261"/>
      <c r="GW277" s="261"/>
      <c r="GX277" s="261"/>
      <c r="GY277" s="261"/>
      <c r="GZ277" s="261"/>
      <c r="HA277" s="261"/>
      <c r="HB277" s="261"/>
      <c r="HC277" s="261"/>
      <c r="HD277" s="261"/>
      <c r="HE277" s="261"/>
      <c r="HF277" s="261"/>
      <c r="HG277" s="261"/>
      <c r="HH277" s="261"/>
      <c r="HI277" s="261"/>
      <c r="HJ277" s="261"/>
      <c r="HK277" s="261"/>
      <c r="HL277" s="261"/>
      <c r="HM277" s="261"/>
      <c r="HN277" s="261"/>
      <c r="HO277" s="261"/>
      <c r="HP277" s="261"/>
      <c r="HQ277" s="261"/>
      <c r="HR277" s="261"/>
      <c r="HS277" s="261"/>
      <c r="HT277" s="261"/>
      <c r="HU277" s="261"/>
      <c r="HV277" s="261"/>
      <c r="HW277" s="261"/>
      <c r="HX277" s="261"/>
      <c r="HY277" s="261"/>
      <c r="HZ277" s="261"/>
      <c r="IA277" s="261"/>
      <c r="IB277" s="261"/>
      <c r="IC277" s="261"/>
      <c r="ID277" s="261"/>
      <c r="IE277" s="261"/>
      <c r="IF277" s="261"/>
      <c r="IG277" s="261"/>
      <c r="IH277" s="261"/>
      <c r="II277" s="261"/>
      <c r="IJ277" s="261"/>
    </row>
    <row r="278" spans="126:244" x14ac:dyDescent="0.2">
      <c r="DV278" s="261"/>
      <c r="DW278" s="261"/>
      <c r="DX278" s="261"/>
      <c r="DY278" s="261"/>
      <c r="DZ278" s="261"/>
      <c r="EA278" s="261"/>
      <c r="EB278" s="261"/>
      <c r="EC278" s="261"/>
      <c r="ED278" s="261"/>
      <c r="EE278" s="261"/>
      <c r="EF278" s="261"/>
      <c r="EG278" s="261"/>
      <c r="EH278" s="261"/>
      <c r="EI278" s="261"/>
      <c r="EJ278" s="261"/>
      <c r="EK278" s="261"/>
      <c r="EL278" s="261"/>
      <c r="EM278" s="261"/>
      <c r="EN278" s="261"/>
      <c r="EO278" s="261"/>
      <c r="EP278" s="261"/>
      <c r="EQ278" s="261"/>
      <c r="ER278" s="261"/>
      <c r="ES278" s="261"/>
      <c r="ET278" s="261"/>
      <c r="EU278" s="261"/>
      <c r="EV278" s="261"/>
      <c r="EW278" s="261"/>
      <c r="EX278" s="261"/>
      <c r="EY278" s="261"/>
      <c r="EZ278" s="261"/>
      <c r="FA278" s="261"/>
      <c r="FB278" s="261"/>
      <c r="FC278" s="261"/>
      <c r="FD278" s="261"/>
      <c r="FE278" s="261"/>
      <c r="FF278" s="261"/>
      <c r="FG278" s="261"/>
      <c r="FH278" s="261"/>
      <c r="FI278" s="261"/>
      <c r="FJ278" s="261"/>
      <c r="FK278" s="261"/>
      <c r="FL278" s="261"/>
      <c r="FM278" s="261"/>
      <c r="FN278" s="261"/>
      <c r="FO278" s="261"/>
      <c r="FP278" s="261"/>
      <c r="FQ278" s="261"/>
      <c r="FR278" s="261"/>
      <c r="FS278" s="261"/>
      <c r="FT278" s="261"/>
      <c r="FU278" s="261"/>
      <c r="FV278" s="261"/>
      <c r="FW278" s="261"/>
      <c r="FX278" s="261"/>
      <c r="FY278" s="261"/>
      <c r="FZ278" s="261"/>
      <c r="GA278" s="261"/>
      <c r="GB278" s="261"/>
      <c r="GC278" s="261"/>
      <c r="GD278" s="261"/>
      <c r="GE278" s="261"/>
      <c r="GF278" s="261"/>
      <c r="GG278" s="261"/>
      <c r="GH278" s="261"/>
      <c r="GI278" s="261"/>
      <c r="GJ278" s="261"/>
      <c r="GK278" s="261"/>
      <c r="GL278" s="261"/>
      <c r="GM278" s="261"/>
      <c r="GN278" s="261"/>
      <c r="GO278" s="261"/>
      <c r="GP278" s="261"/>
      <c r="GQ278" s="261"/>
      <c r="GR278" s="261"/>
      <c r="GS278" s="261"/>
      <c r="GT278" s="261"/>
      <c r="GU278" s="261"/>
      <c r="GV278" s="261"/>
      <c r="GW278" s="261"/>
      <c r="GX278" s="261"/>
      <c r="GY278" s="261"/>
      <c r="GZ278" s="261"/>
      <c r="HA278" s="261"/>
      <c r="HB278" s="261"/>
      <c r="HC278" s="261"/>
      <c r="HD278" s="261"/>
      <c r="HE278" s="261"/>
      <c r="HF278" s="261"/>
      <c r="HG278" s="261"/>
      <c r="HH278" s="261"/>
      <c r="HI278" s="261"/>
      <c r="HJ278" s="261"/>
      <c r="HK278" s="261"/>
      <c r="HL278" s="261"/>
      <c r="HM278" s="261"/>
      <c r="HN278" s="261"/>
      <c r="HO278" s="261"/>
      <c r="HP278" s="261"/>
      <c r="HQ278" s="261"/>
      <c r="HR278" s="261"/>
      <c r="HS278" s="261"/>
      <c r="HT278" s="261"/>
      <c r="HU278" s="261"/>
      <c r="HV278" s="261"/>
      <c r="HW278" s="261"/>
      <c r="HX278" s="261"/>
      <c r="HY278" s="261"/>
      <c r="HZ278" s="261"/>
      <c r="IA278" s="261"/>
      <c r="IB278" s="261"/>
      <c r="IC278" s="261"/>
      <c r="ID278" s="261"/>
      <c r="IE278" s="261"/>
      <c r="IF278" s="261"/>
      <c r="IG278" s="261"/>
      <c r="IH278" s="261"/>
      <c r="II278" s="261"/>
      <c r="IJ278" s="261"/>
    </row>
    <row r="279" spans="126:244" x14ac:dyDescent="0.2">
      <c r="DV279" s="261"/>
      <c r="DW279" s="261"/>
      <c r="DX279" s="261"/>
      <c r="DY279" s="261"/>
      <c r="DZ279" s="261"/>
      <c r="EA279" s="261"/>
      <c r="EB279" s="261"/>
      <c r="EC279" s="261"/>
      <c r="ED279" s="261"/>
      <c r="EE279" s="261"/>
      <c r="EF279" s="261"/>
      <c r="EG279" s="261"/>
      <c r="EH279" s="261"/>
      <c r="EI279" s="261"/>
      <c r="EJ279" s="261"/>
      <c r="EK279" s="261"/>
      <c r="EL279" s="261"/>
      <c r="EM279" s="261"/>
      <c r="EN279" s="261"/>
      <c r="EO279" s="261"/>
      <c r="EP279" s="261"/>
      <c r="EQ279" s="261"/>
      <c r="ER279" s="261"/>
      <c r="ES279" s="261"/>
      <c r="ET279" s="261"/>
      <c r="EU279" s="261"/>
      <c r="EV279" s="261"/>
      <c r="EW279" s="261"/>
      <c r="EX279" s="261"/>
      <c r="EY279" s="261"/>
      <c r="EZ279" s="261"/>
      <c r="FA279" s="261"/>
      <c r="FB279" s="261"/>
      <c r="FC279" s="261"/>
      <c r="FD279" s="261"/>
      <c r="FE279" s="261"/>
      <c r="FF279" s="261"/>
      <c r="FG279" s="261"/>
      <c r="FH279" s="261"/>
      <c r="FI279" s="261"/>
      <c r="FJ279" s="261"/>
      <c r="FK279" s="261"/>
      <c r="FL279" s="261"/>
      <c r="FM279" s="261"/>
      <c r="FN279" s="261"/>
      <c r="FO279" s="261"/>
      <c r="FP279" s="261"/>
      <c r="FQ279" s="261"/>
      <c r="FR279" s="261"/>
      <c r="FS279" s="261"/>
      <c r="FT279" s="261"/>
      <c r="FU279" s="261"/>
      <c r="FV279" s="261"/>
      <c r="FW279" s="261"/>
      <c r="FX279" s="261"/>
      <c r="FY279" s="261"/>
      <c r="FZ279" s="261"/>
      <c r="GA279" s="261"/>
      <c r="GB279" s="261"/>
      <c r="GC279" s="261"/>
      <c r="GD279" s="261"/>
      <c r="GE279" s="261"/>
      <c r="GF279" s="261"/>
      <c r="GG279" s="261"/>
      <c r="GH279" s="261"/>
      <c r="GI279" s="261"/>
      <c r="GJ279" s="261"/>
      <c r="GK279" s="261"/>
      <c r="GL279" s="261"/>
      <c r="GM279" s="261"/>
      <c r="GN279" s="261"/>
      <c r="GO279" s="261"/>
      <c r="GP279" s="261"/>
      <c r="GQ279" s="261"/>
      <c r="GR279" s="261"/>
      <c r="GS279" s="261"/>
      <c r="GT279" s="261"/>
      <c r="GU279" s="261"/>
      <c r="GV279" s="261"/>
      <c r="GW279" s="261"/>
      <c r="GX279" s="261"/>
      <c r="GY279" s="261"/>
      <c r="GZ279" s="261"/>
      <c r="HA279" s="261"/>
      <c r="HB279" s="261"/>
      <c r="HC279" s="261"/>
      <c r="HD279" s="261"/>
      <c r="HE279" s="261"/>
      <c r="HF279" s="261"/>
      <c r="HG279" s="261"/>
      <c r="HH279" s="261"/>
      <c r="HI279" s="261"/>
      <c r="HJ279" s="261"/>
      <c r="HK279" s="261"/>
      <c r="HL279" s="261"/>
      <c r="HM279" s="261"/>
      <c r="HN279" s="261"/>
      <c r="HO279" s="261"/>
      <c r="HP279" s="261"/>
      <c r="HQ279" s="261"/>
      <c r="HR279" s="261"/>
      <c r="HS279" s="261"/>
      <c r="HT279" s="261"/>
      <c r="HU279" s="261"/>
      <c r="HV279" s="261"/>
      <c r="HW279" s="261"/>
      <c r="HX279" s="261"/>
      <c r="HY279" s="261"/>
      <c r="HZ279" s="261"/>
      <c r="IA279" s="261"/>
      <c r="IB279" s="261"/>
      <c r="IC279" s="261"/>
      <c r="ID279" s="261"/>
      <c r="IE279" s="261"/>
      <c r="IF279" s="261"/>
      <c r="IG279" s="261"/>
      <c r="IH279" s="261"/>
      <c r="II279" s="261"/>
      <c r="IJ279" s="261"/>
    </row>
    <row r="280" spans="126:244" x14ac:dyDescent="0.2">
      <c r="DV280" s="261"/>
      <c r="DW280" s="261"/>
      <c r="DX280" s="261"/>
      <c r="DY280" s="261"/>
      <c r="DZ280" s="261"/>
      <c r="EA280" s="261"/>
      <c r="EB280" s="261"/>
      <c r="EC280" s="261"/>
      <c r="ED280" s="261"/>
      <c r="EE280" s="261"/>
      <c r="EF280" s="261"/>
      <c r="EG280" s="261"/>
      <c r="EH280" s="261"/>
      <c r="EI280" s="261"/>
      <c r="EJ280" s="261"/>
      <c r="EK280" s="261"/>
      <c r="EL280" s="261"/>
      <c r="EM280" s="261"/>
      <c r="EN280" s="261"/>
      <c r="EO280" s="261"/>
      <c r="EP280" s="261"/>
      <c r="EQ280" s="261"/>
      <c r="ER280" s="261"/>
      <c r="ES280" s="261"/>
      <c r="ET280" s="261"/>
      <c r="EU280" s="261"/>
      <c r="EV280" s="261"/>
      <c r="EW280" s="261"/>
      <c r="EX280" s="261"/>
      <c r="EY280" s="261"/>
      <c r="EZ280" s="261"/>
      <c r="FA280" s="261"/>
      <c r="FB280" s="261"/>
      <c r="FC280" s="261"/>
      <c r="FD280" s="261"/>
      <c r="FE280" s="261"/>
      <c r="FF280" s="261"/>
      <c r="FG280" s="261"/>
      <c r="FH280" s="261"/>
      <c r="FI280" s="261"/>
      <c r="FJ280" s="261"/>
      <c r="FK280" s="261"/>
      <c r="FL280" s="261"/>
      <c r="FM280" s="261"/>
      <c r="FN280" s="261"/>
      <c r="FO280" s="261"/>
      <c r="FP280" s="261"/>
      <c r="FQ280" s="261"/>
      <c r="FR280" s="261"/>
      <c r="FS280" s="261"/>
      <c r="FT280" s="261"/>
      <c r="FU280" s="261"/>
      <c r="FV280" s="261"/>
      <c r="FW280" s="261"/>
      <c r="FX280" s="261"/>
      <c r="FY280" s="261"/>
      <c r="FZ280" s="261"/>
      <c r="GA280" s="261"/>
      <c r="GB280" s="261"/>
      <c r="GC280" s="261"/>
      <c r="GD280" s="261"/>
      <c r="GE280" s="261"/>
      <c r="GF280" s="261"/>
      <c r="GG280" s="261"/>
      <c r="GH280" s="261"/>
      <c r="GI280" s="261"/>
      <c r="GJ280" s="261"/>
      <c r="GK280" s="261"/>
      <c r="GL280" s="261"/>
      <c r="GM280" s="261"/>
      <c r="GN280" s="261"/>
      <c r="GO280" s="261"/>
      <c r="GP280" s="261"/>
      <c r="GQ280" s="261"/>
      <c r="GR280" s="261"/>
      <c r="GS280" s="261"/>
      <c r="GT280" s="261"/>
      <c r="GU280" s="261"/>
      <c r="GV280" s="261"/>
      <c r="GW280" s="261"/>
      <c r="GX280" s="261"/>
      <c r="GY280" s="261"/>
      <c r="GZ280" s="261"/>
      <c r="HA280" s="261"/>
      <c r="HB280" s="261"/>
      <c r="HC280" s="261"/>
      <c r="HD280" s="261"/>
      <c r="HE280" s="261"/>
      <c r="HF280" s="261"/>
      <c r="HG280" s="261"/>
      <c r="HH280" s="261"/>
      <c r="HI280" s="261"/>
      <c r="HJ280" s="261"/>
      <c r="HK280" s="261"/>
      <c r="HL280" s="261"/>
      <c r="HM280" s="261"/>
      <c r="HN280" s="261"/>
      <c r="HO280" s="261"/>
      <c r="HP280" s="261"/>
      <c r="HQ280" s="261"/>
      <c r="HR280" s="261"/>
      <c r="HS280" s="261"/>
      <c r="HT280" s="261"/>
      <c r="HU280" s="261"/>
      <c r="HV280" s="261"/>
      <c r="HW280" s="261"/>
      <c r="HX280" s="261"/>
      <c r="HY280" s="261"/>
      <c r="HZ280" s="261"/>
      <c r="IA280" s="261"/>
      <c r="IB280" s="261"/>
      <c r="IC280" s="261"/>
      <c r="ID280" s="261"/>
      <c r="IE280" s="261"/>
      <c r="IF280" s="261"/>
      <c r="IG280" s="261"/>
      <c r="IH280" s="261"/>
      <c r="II280" s="261"/>
      <c r="IJ280" s="261"/>
    </row>
    <row r="281" spans="126:244" x14ac:dyDescent="0.2">
      <c r="DV281" s="261"/>
      <c r="DW281" s="261"/>
      <c r="DX281" s="261"/>
      <c r="DY281" s="261"/>
      <c r="DZ281" s="261"/>
      <c r="EA281" s="261"/>
      <c r="EB281" s="261"/>
      <c r="EC281" s="261"/>
      <c r="ED281" s="261"/>
      <c r="EE281" s="261"/>
      <c r="EF281" s="261"/>
      <c r="EG281" s="261"/>
      <c r="EH281" s="261"/>
      <c r="EI281" s="261"/>
      <c r="EJ281" s="261"/>
      <c r="EK281" s="261"/>
      <c r="EL281" s="261"/>
      <c r="EM281" s="261"/>
      <c r="EN281" s="261"/>
      <c r="EO281" s="261"/>
      <c r="EP281" s="261"/>
      <c r="EQ281" s="261"/>
      <c r="ER281" s="261"/>
      <c r="ES281" s="261"/>
      <c r="ET281" s="261"/>
      <c r="EU281" s="261"/>
      <c r="EV281" s="261"/>
      <c r="EW281" s="261"/>
      <c r="EX281" s="261"/>
      <c r="EY281" s="261"/>
      <c r="EZ281" s="261"/>
      <c r="FA281" s="261"/>
      <c r="FB281" s="261"/>
      <c r="FC281" s="261"/>
      <c r="FD281" s="261"/>
      <c r="FE281" s="261"/>
      <c r="FF281" s="261"/>
      <c r="FG281" s="261"/>
      <c r="FH281" s="261"/>
      <c r="FI281" s="261"/>
      <c r="FJ281" s="261"/>
      <c r="FK281" s="261"/>
      <c r="FL281" s="261"/>
      <c r="FM281" s="261"/>
      <c r="FN281" s="261"/>
      <c r="FO281" s="261"/>
      <c r="FP281" s="261"/>
      <c r="FQ281" s="261"/>
      <c r="FR281" s="261"/>
      <c r="FS281" s="261"/>
      <c r="FT281" s="261"/>
      <c r="FU281" s="261"/>
      <c r="FV281" s="261"/>
      <c r="FW281" s="261"/>
      <c r="FX281" s="261"/>
      <c r="FY281" s="261"/>
      <c r="FZ281" s="261"/>
      <c r="GA281" s="261"/>
      <c r="GB281" s="261"/>
      <c r="GC281" s="261"/>
      <c r="GD281" s="261"/>
      <c r="GE281" s="261"/>
      <c r="GF281" s="261"/>
      <c r="GG281" s="261"/>
      <c r="GH281" s="261"/>
      <c r="GI281" s="261"/>
      <c r="GJ281" s="261"/>
      <c r="GK281" s="261"/>
      <c r="GL281" s="261"/>
      <c r="GM281" s="261"/>
      <c r="GN281" s="261"/>
      <c r="GO281" s="261"/>
      <c r="GP281" s="261"/>
      <c r="GQ281" s="261"/>
      <c r="GR281" s="261"/>
      <c r="GS281" s="261"/>
      <c r="GT281" s="261"/>
      <c r="GU281" s="261"/>
      <c r="GV281" s="261"/>
      <c r="GW281" s="261"/>
      <c r="GX281" s="261"/>
      <c r="GY281" s="261"/>
      <c r="GZ281" s="261"/>
      <c r="HA281" s="261"/>
      <c r="HB281" s="261"/>
      <c r="HC281" s="261"/>
      <c r="HD281" s="261"/>
      <c r="HE281" s="261"/>
      <c r="HF281" s="261"/>
      <c r="HG281" s="261"/>
      <c r="HH281" s="261"/>
      <c r="HI281" s="261"/>
      <c r="HJ281" s="261"/>
      <c r="HK281" s="261"/>
      <c r="HL281" s="261"/>
      <c r="HM281" s="261"/>
      <c r="HN281" s="261"/>
      <c r="HO281" s="261"/>
      <c r="HP281" s="261"/>
      <c r="HQ281" s="261"/>
      <c r="HR281" s="261"/>
      <c r="HS281" s="261"/>
      <c r="HT281" s="261"/>
      <c r="HU281" s="261"/>
      <c r="HV281" s="261"/>
      <c r="HW281" s="261"/>
      <c r="HX281" s="261"/>
      <c r="HY281" s="261"/>
      <c r="HZ281" s="261"/>
      <c r="IA281" s="261"/>
      <c r="IB281" s="261"/>
      <c r="IC281" s="261"/>
      <c r="ID281" s="261"/>
      <c r="IE281" s="261"/>
      <c r="IF281" s="261"/>
      <c r="IG281" s="261"/>
      <c r="IH281" s="261"/>
      <c r="II281" s="261"/>
      <c r="IJ281" s="261"/>
    </row>
    <row r="282" spans="126:244" x14ac:dyDescent="0.2">
      <c r="DV282" s="261"/>
      <c r="DW282" s="261"/>
      <c r="DX282" s="261"/>
      <c r="DY282" s="261"/>
      <c r="DZ282" s="261"/>
      <c r="EA282" s="261"/>
      <c r="EB282" s="261"/>
      <c r="EC282" s="261"/>
      <c r="ED282" s="261"/>
      <c r="EE282" s="261"/>
      <c r="EF282" s="261"/>
      <c r="EG282" s="261"/>
      <c r="EH282" s="261"/>
      <c r="EI282" s="261"/>
      <c r="EJ282" s="261"/>
      <c r="EK282" s="261"/>
      <c r="EL282" s="261"/>
      <c r="EM282" s="261"/>
      <c r="EN282" s="261"/>
      <c r="EO282" s="261"/>
      <c r="EP282" s="261"/>
      <c r="EQ282" s="261"/>
      <c r="ER282" s="261"/>
      <c r="ES282" s="261"/>
      <c r="ET282" s="261"/>
      <c r="EU282" s="261"/>
      <c r="EV282" s="261"/>
      <c r="EW282" s="261"/>
      <c r="EX282" s="261"/>
      <c r="EY282" s="261"/>
      <c r="EZ282" s="261"/>
      <c r="FA282" s="261"/>
      <c r="FB282" s="261"/>
      <c r="FC282" s="261"/>
      <c r="FD282" s="261"/>
      <c r="FE282" s="261"/>
      <c r="FF282" s="261"/>
      <c r="FG282" s="261"/>
      <c r="FH282" s="261"/>
      <c r="FI282" s="261"/>
      <c r="FJ282" s="261"/>
      <c r="FK282" s="261"/>
      <c r="FL282" s="261"/>
      <c r="FM282" s="261"/>
      <c r="FN282" s="261"/>
      <c r="FO282" s="261"/>
      <c r="FP282" s="261"/>
      <c r="FQ282" s="261"/>
      <c r="FR282" s="261"/>
      <c r="FS282" s="261"/>
      <c r="FT282" s="261"/>
      <c r="FU282" s="261"/>
      <c r="FV282" s="261"/>
      <c r="FW282" s="261"/>
      <c r="FX282" s="261"/>
      <c r="FY282" s="261"/>
      <c r="FZ282" s="261"/>
      <c r="GA282" s="261"/>
      <c r="GB282" s="261"/>
      <c r="GC282" s="261"/>
      <c r="GD282" s="261"/>
      <c r="GE282" s="261"/>
      <c r="GF282" s="261"/>
      <c r="GG282" s="261"/>
      <c r="GH282" s="261"/>
      <c r="GI282" s="261"/>
      <c r="GJ282" s="261"/>
      <c r="GK282" s="261"/>
      <c r="GL282" s="261"/>
      <c r="GM282" s="261"/>
      <c r="GN282" s="261"/>
      <c r="GO282" s="261"/>
      <c r="GP282" s="261"/>
      <c r="GQ282" s="261"/>
      <c r="GR282" s="261"/>
      <c r="GS282" s="261"/>
      <c r="GT282" s="261"/>
      <c r="GU282" s="261"/>
      <c r="GV282" s="261"/>
      <c r="GW282" s="261"/>
      <c r="GX282" s="261"/>
      <c r="GY282" s="261"/>
      <c r="GZ282" s="261"/>
      <c r="HA282" s="261"/>
      <c r="HB282" s="261"/>
      <c r="HC282" s="261"/>
      <c r="HD282" s="261"/>
      <c r="HE282" s="261"/>
      <c r="HF282" s="261"/>
      <c r="HG282" s="261"/>
      <c r="HH282" s="261"/>
      <c r="HI282" s="261"/>
      <c r="HJ282" s="261"/>
      <c r="HK282" s="261"/>
      <c r="HL282" s="261"/>
      <c r="HM282" s="261"/>
      <c r="HN282" s="261"/>
      <c r="HO282" s="261"/>
      <c r="HP282" s="261"/>
      <c r="HQ282" s="261"/>
      <c r="HR282" s="261"/>
      <c r="HS282" s="261"/>
      <c r="HT282" s="261"/>
      <c r="HU282" s="261"/>
      <c r="HV282" s="261"/>
      <c r="HW282" s="261"/>
      <c r="HX282" s="261"/>
      <c r="HY282" s="261"/>
      <c r="HZ282" s="261"/>
      <c r="IA282" s="261"/>
      <c r="IB282" s="261"/>
      <c r="IC282" s="261"/>
      <c r="ID282" s="261"/>
      <c r="IE282" s="261"/>
      <c r="IF282" s="261"/>
      <c r="IG282" s="261"/>
      <c r="IH282" s="261"/>
      <c r="II282" s="261"/>
      <c r="IJ282" s="261"/>
    </row>
    <row r="283" spans="126:244" x14ac:dyDescent="0.2">
      <c r="DV283" s="261"/>
      <c r="DW283" s="261"/>
      <c r="DX283" s="261"/>
      <c r="DY283" s="261"/>
      <c r="DZ283" s="261"/>
      <c r="EA283" s="261"/>
      <c r="EB283" s="261"/>
      <c r="EC283" s="261"/>
      <c r="ED283" s="261"/>
      <c r="EE283" s="261"/>
      <c r="EF283" s="261"/>
      <c r="EG283" s="261"/>
      <c r="EH283" s="261"/>
      <c r="EI283" s="261"/>
      <c r="EJ283" s="261"/>
      <c r="EK283" s="261"/>
      <c r="EL283" s="261"/>
      <c r="EM283" s="261"/>
      <c r="EN283" s="261"/>
      <c r="EO283" s="261"/>
      <c r="EP283" s="261"/>
      <c r="EQ283" s="261"/>
      <c r="ER283" s="261"/>
      <c r="ES283" s="261"/>
      <c r="ET283" s="261"/>
      <c r="EU283" s="261"/>
      <c r="EV283" s="261"/>
      <c r="EW283" s="261"/>
      <c r="EX283" s="261"/>
      <c r="EY283" s="261"/>
      <c r="EZ283" s="261"/>
      <c r="FA283" s="261"/>
      <c r="FB283" s="261"/>
      <c r="FC283" s="261"/>
      <c r="FD283" s="261"/>
      <c r="FE283" s="261"/>
      <c r="FF283" s="261"/>
      <c r="FG283" s="261"/>
      <c r="FH283" s="261"/>
      <c r="FI283" s="261"/>
      <c r="FJ283" s="261"/>
      <c r="FK283" s="261"/>
      <c r="FL283" s="261"/>
      <c r="FM283" s="261"/>
      <c r="FN283" s="261"/>
      <c r="FO283" s="261"/>
      <c r="FP283" s="261"/>
      <c r="FQ283" s="261"/>
      <c r="FR283" s="261"/>
      <c r="FS283" s="261"/>
      <c r="FT283" s="261"/>
      <c r="FU283" s="261"/>
      <c r="FV283" s="261"/>
      <c r="FW283" s="261"/>
      <c r="FX283" s="261"/>
      <c r="FY283" s="261"/>
      <c r="FZ283" s="261"/>
      <c r="GA283" s="261"/>
      <c r="GB283" s="261"/>
      <c r="GC283" s="261"/>
      <c r="GD283" s="261"/>
      <c r="GE283" s="261"/>
      <c r="GF283" s="261"/>
      <c r="GG283" s="261"/>
      <c r="GH283" s="261"/>
      <c r="GI283" s="261"/>
      <c r="GJ283" s="261"/>
      <c r="GK283" s="261"/>
      <c r="GL283" s="261"/>
      <c r="GM283" s="261"/>
      <c r="GN283" s="261"/>
      <c r="GO283" s="261"/>
      <c r="GP283" s="261"/>
      <c r="GQ283" s="261"/>
      <c r="GR283" s="261"/>
      <c r="GS283" s="261"/>
      <c r="GT283" s="261"/>
      <c r="GU283" s="261"/>
      <c r="GV283" s="261"/>
      <c r="GW283" s="261"/>
      <c r="GX283" s="261"/>
      <c r="GY283" s="261"/>
      <c r="GZ283" s="261"/>
      <c r="HA283" s="261"/>
      <c r="HB283" s="261"/>
      <c r="HC283" s="261"/>
      <c r="HD283" s="261"/>
      <c r="HE283" s="261"/>
      <c r="HF283" s="261"/>
      <c r="HG283" s="261"/>
      <c r="HH283" s="261"/>
      <c r="HI283" s="261"/>
      <c r="HJ283" s="261"/>
      <c r="HK283" s="261"/>
      <c r="HL283" s="261"/>
      <c r="HM283" s="261"/>
      <c r="HN283" s="261"/>
      <c r="HO283" s="261"/>
      <c r="HP283" s="261"/>
      <c r="HQ283" s="261"/>
      <c r="HR283" s="261"/>
      <c r="HS283" s="261"/>
      <c r="HT283" s="261"/>
      <c r="HU283" s="261"/>
      <c r="HV283" s="261"/>
      <c r="HW283" s="261"/>
      <c r="HX283" s="261"/>
      <c r="HY283" s="261"/>
      <c r="HZ283" s="261"/>
      <c r="IA283" s="261"/>
      <c r="IB283" s="261"/>
      <c r="IC283" s="261"/>
      <c r="ID283" s="261"/>
      <c r="IE283" s="261"/>
      <c r="IF283" s="261"/>
      <c r="IG283" s="261"/>
      <c r="IH283" s="261"/>
      <c r="II283" s="261"/>
      <c r="IJ283" s="261"/>
    </row>
    <row r="284" spans="126:244" x14ac:dyDescent="0.2">
      <c r="DV284" s="261"/>
      <c r="DW284" s="261"/>
      <c r="DX284" s="261"/>
      <c r="DY284" s="261"/>
      <c r="DZ284" s="261"/>
      <c r="EA284" s="261"/>
      <c r="EB284" s="261"/>
      <c r="EC284" s="261"/>
      <c r="ED284" s="261"/>
      <c r="EE284" s="261"/>
      <c r="EF284" s="261"/>
      <c r="EG284" s="261"/>
      <c r="EH284" s="261"/>
      <c r="EI284" s="261"/>
      <c r="EJ284" s="261"/>
      <c r="EK284" s="261"/>
      <c r="EL284" s="261"/>
      <c r="EM284" s="261"/>
      <c r="EN284" s="261"/>
      <c r="EO284" s="261"/>
      <c r="EP284" s="261"/>
      <c r="EQ284" s="261"/>
      <c r="ER284" s="261"/>
      <c r="ES284" s="261"/>
      <c r="ET284" s="261"/>
      <c r="EU284" s="261"/>
      <c r="EV284" s="261"/>
      <c r="EW284" s="261"/>
      <c r="EX284" s="261"/>
      <c r="EY284" s="261"/>
      <c r="EZ284" s="261"/>
      <c r="FA284" s="261"/>
      <c r="FB284" s="261"/>
      <c r="FC284" s="261"/>
      <c r="FD284" s="261"/>
      <c r="FE284" s="261"/>
      <c r="FF284" s="261"/>
      <c r="FG284" s="261"/>
      <c r="FH284" s="261"/>
      <c r="FI284" s="261"/>
      <c r="FJ284" s="261"/>
      <c r="FK284" s="261"/>
      <c r="FL284" s="261"/>
      <c r="FM284" s="261"/>
      <c r="FN284" s="261"/>
      <c r="FO284" s="261"/>
      <c r="FP284" s="261"/>
      <c r="FQ284" s="261"/>
      <c r="FR284" s="261"/>
      <c r="FS284" s="261"/>
      <c r="FT284" s="261"/>
      <c r="FU284" s="261"/>
      <c r="FV284" s="261"/>
      <c r="FW284" s="261"/>
      <c r="FX284" s="261"/>
      <c r="FY284" s="261"/>
      <c r="FZ284" s="261"/>
      <c r="GA284" s="261"/>
      <c r="GB284" s="261"/>
      <c r="GC284" s="261"/>
      <c r="GD284" s="261"/>
      <c r="GE284" s="261"/>
      <c r="GF284" s="261"/>
      <c r="GG284" s="261"/>
      <c r="GH284" s="261"/>
      <c r="GI284" s="261"/>
      <c r="GJ284" s="261"/>
      <c r="GK284" s="261"/>
      <c r="GL284" s="261"/>
      <c r="GM284" s="261"/>
      <c r="GN284" s="261"/>
      <c r="GO284" s="261"/>
      <c r="GP284" s="261"/>
      <c r="GQ284" s="261"/>
      <c r="GR284" s="261"/>
      <c r="GS284" s="261"/>
      <c r="GT284" s="261"/>
      <c r="GU284" s="261"/>
      <c r="GV284" s="261"/>
      <c r="GW284" s="261"/>
      <c r="GX284" s="261"/>
      <c r="GY284" s="261"/>
      <c r="GZ284" s="261"/>
      <c r="HA284" s="261"/>
      <c r="HB284" s="261"/>
      <c r="HC284" s="261"/>
      <c r="HD284" s="261"/>
      <c r="HE284" s="261"/>
      <c r="HF284" s="261"/>
      <c r="HG284" s="261"/>
      <c r="HH284" s="261"/>
      <c r="HI284" s="261"/>
      <c r="HJ284" s="261"/>
      <c r="HK284" s="261"/>
      <c r="HL284" s="261"/>
      <c r="HM284" s="261"/>
      <c r="HN284" s="261"/>
      <c r="HO284" s="261"/>
      <c r="HP284" s="261"/>
      <c r="HQ284" s="261"/>
      <c r="HR284" s="261"/>
      <c r="HS284" s="261"/>
      <c r="HT284" s="261"/>
      <c r="HU284" s="261"/>
      <c r="HV284" s="261"/>
      <c r="HW284" s="261"/>
      <c r="HX284" s="261"/>
      <c r="HY284" s="261"/>
      <c r="HZ284" s="261"/>
      <c r="IA284" s="261"/>
      <c r="IB284" s="261"/>
      <c r="IC284" s="261"/>
      <c r="ID284" s="261"/>
      <c r="IE284" s="261"/>
      <c r="IF284" s="261"/>
      <c r="IG284" s="261"/>
      <c r="IH284" s="261"/>
      <c r="II284" s="261"/>
      <c r="IJ284" s="261"/>
    </row>
    <row r="285" spans="126:244" x14ac:dyDescent="0.2">
      <c r="DV285" s="261"/>
      <c r="DW285" s="261"/>
      <c r="DX285" s="261"/>
      <c r="DY285" s="261"/>
      <c r="DZ285" s="261"/>
      <c r="EA285" s="261"/>
      <c r="EB285" s="261"/>
      <c r="EC285" s="261"/>
      <c r="ED285" s="261"/>
      <c r="EE285" s="261"/>
      <c r="EF285" s="261"/>
      <c r="EG285" s="261"/>
      <c r="EH285" s="261"/>
      <c r="EI285" s="261"/>
      <c r="EJ285" s="261"/>
      <c r="EK285" s="261"/>
      <c r="EL285" s="261"/>
      <c r="EM285" s="261"/>
      <c r="EN285" s="261"/>
      <c r="EO285" s="261"/>
      <c r="EP285" s="261"/>
      <c r="EQ285" s="261"/>
      <c r="ER285" s="261"/>
      <c r="ES285" s="261"/>
      <c r="ET285" s="261"/>
      <c r="EU285" s="261"/>
      <c r="EV285" s="261"/>
      <c r="EW285" s="261"/>
      <c r="EX285" s="261"/>
      <c r="EY285" s="261"/>
      <c r="EZ285" s="261"/>
      <c r="FA285" s="261"/>
      <c r="FB285" s="261"/>
      <c r="FC285" s="261"/>
      <c r="FD285" s="261"/>
      <c r="FE285" s="261"/>
      <c r="FF285" s="261"/>
      <c r="FG285" s="261"/>
      <c r="FH285" s="261"/>
      <c r="FI285" s="261"/>
      <c r="FJ285" s="261"/>
      <c r="FK285" s="261"/>
      <c r="FL285" s="261"/>
      <c r="FM285" s="261"/>
      <c r="FN285" s="261"/>
      <c r="FO285" s="261"/>
      <c r="FP285" s="261"/>
      <c r="FQ285" s="261"/>
      <c r="FR285" s="261"/>
      <c r="FS285" s="261"/>
      <c r="FT285" s="261"/>
      <c r="FU285" s="261"/>
      <c r="FV285" s="261"/>
      <c r="FW285" s="261"/>
      <c r="FX285" s="261"/>
      <c r="FY285" s="261"/>
      <c r="FZ285" s="261"/>
      <c r="GA285" s="261"/>
      <c r="GB285" s="261"/>
      <c r="GC285" s="261"/>
      <c r="GD285" s="261"/>
      <c r="GE285" s="261"/>
      <c r="GF285" s="261"/>
      <c r="GG285" s="261"/>
      <c r="GH285" s="261"/>
      <c r="GI285" s="261"/>
      <c r="GJ285" s="261"/>
      <c r="GK285" s="261"/>
      <c r="GL285" s="261"/>
      <c r="GM285" s="261"/>
      <c r="GN285" s="261"/>
      <c r="GO285" s="261"/>
      <c r="GP285" s="261"/>
      <c r="GQ285" s="261"/>
      <c r="GR285" s="261"/>
      <c r="GS285" s="261"/>
      <c r="GT285" s="261"/>
      <c r="GU285" s="261"/>
      <c r="GV285" s="261"/>
      <c r="GW285" s="261"/>
      <c r="GX285" s="261"/>
      <c r="GY285" s="261"/>
      <c r="GZ285" s="261"/>
      <c r="HA285" s="261"/>
      <c r="HB285" s="261"/>
      <c r="HC285" s="261"/>
      <c r="HD285" s="261"/>
      <c r="HE285" s="261"/>
      <c r="HF285" s="261"/>
      <c r="HG285" s="261"/>
      <c r="HH285" s="261"/>
      <c r="HI285" s="261"/>
      <c r="HJ285" s="261"/>
      <c r="HK285" s="261"/>
      <c r="HL285" s="261"/>
      <c r="HM285" s="261"/>
      <c r="HN285" s="261"/>
      <c r="HO285" s="261"/>
      <c r="HP285" s="261"/>
      <c r="HQ285" s="261"/>
      <c r="HR285" s="261"/>
      <c r="HS285" s="261"/>
      <c r="HT285" s="261"/>
      <c r="HU285" s="261"/>
      <c r="HV285" s="261"/>
      <c r="HW285" s="261"/>
      <c r="HX285" s="261"/>
      <c r="HY285" s="261"/>
      <c r="HZ285" s="261"/>
      <c r="IA285" s="261"/>
      <c r="IB285" s="261"/>
      <c r="IC285" s="261"/>
      <c r="ID285" s="261"/>
      <c r="IE285" s="261"/>
      <c r="IF285" s="261"/>
      <c r="IG285" s="261"/>
      <c r="IH285" s="261"/>
      <c r="II285" s="261"/>
      <c r="IJ285" s="261"/>
    </row>
    <row r="286" spans="126:244" x14ac:dyDescent="0.2">
      <c r="DV286" s="261"/>
      <c r="DW286" s="261"/>
      <c r="DX286" s="261"/>
      <c r="DY286" s="261"/>
      <c r="DZ286" s="261"/>
      <c r="EA286" s="261"/>
      <c r="EB286" s="261"/>
      <c r="EC286" s="261"/>
      <c r="ED286" s="261"/>
      <c r="EE286" s="261"/>
      <c r="EF286" s="261"/>
      <c r="EG286" s="261"/>
      <c r="EH286" s="261"/>
      <c r="EI286" s="261"/>
      <c r="EJ286" s="261"/>
      <c r="EK286" s="261"/>
      <c r="EL286" s="261"/>
      <c r="EM286" s="261"/>
      <c r="EN286" s="261"/>
      <c r="EO286" s="261"/>
      <c r="EP286" s="261"/>
      <c r="EQ286" s="261"/>
      <c r="ER286" s="261"/>
      <c r="ES286" s="261"/>
      <c r="ET286" s="261"/>
      <c r="EU286" s="261"/>
      <c r="EV286" s="261"/>
      <c r="EW286" s="261"/>
      <c r="EX286" s="261"/>
      <c r="EY286" s="261"/>
      <c r="EZ286" s="261"/>
      <c r="FA286" s="261"/>
      <c r="FB286" s="261"/>
      <c r="FC286" s="261"/>
      <c r="FD286" s="261"/>
      <c r="FE286" s="261"/>
      <c r="FF286" s="261"/>
      <c r="FG286" s="261"/>
      <c r="FH286" s="261"/>
      <c r="FI286" s="261"/>
      <c r="FJ286" s="261"/>
      <c r="FK286" s="261"/>
      <c r="FL286" s="261"/>
      <c r="FM286" s="261"/>
      <c r="FN286" s="261"/>
      <c r="FO286" s="261"/>
      <c r="FP286" s="261"/>
      <c r="FQ286" s="261"/>
      <c r="FR286" s="261"/>
      <c r="FS286" s="261"/>
      <c r="FT286" s="261"/>
      <c r="FU286" s="261"/>
      <c r="FV286" s="261"/>
      <c r="FW286" s="261"/>
      <c r="FX286" s="261"/>
      <c r="FY286" s="261"/>
      <c r="FZ286" s="261"/>
      <c r="GA286" s="261"/>
      <c r="GB286" s="261"/>
      <c r="GC286" s="261"/>
      <c r="GD286" s="261"/>
      <c r="GE286" s="261"/>
      <c r="GF286" s="261"/>
      <c r="GG286" s="261"/>
      <c r="GH286" s="261"/>
      <c r="GI286" s="261"/>
      <c r="GJ286" s="261"/>
      <c r="GK286" s="261"/>
      <c r="GL286" s="261"/>
      <c r="GM286" s="261"/>
      <c r="GN286" s="261"/>
      <c r="GO286" s="261"/>
      <c r="GP286" s="261"/>
      <c r="GQ286" s="261"/>
      <c r="GR286" s="261"/>
      <c r="GS286" s="261"/>
      <c r="GT286" s="261"/>
      <c r="GU286" s="261"/>
      <c r="GV286" s="261"/>
      <c r="GW286" s="261"/>
      <c r="GX286" s="261"/>
      <c r="GY286" s="261"/>
      <c r="GZ286" s="261"/>
      <c r="HA286" s="261"/>
      <c r="HB286" s="261"/>
      <c r="HC286" s="261"/>
      <c r="HD286" s="261"/>
      <c r="HE286" s="261"/>
      <c r="HF286" s="261"/>
      <c r="HG286" s="261"/>
      <c r="HH286" s="261"/>
      <c r="HI286" s="261"/>
      <c r="HJ286" s="261"/>
      <c r="HK286" s="261"/>
      <c r="HL286" s="261"/>
      <c r="HM286" s="261"/>
      <c r="HN286" s="261"/>
      <c r="HO286" s="261"/>
      <c r="HP286" s="261"/>
      <c r="HQ286" s="261"/>
      <c r="HR286" s="261"/>
      <c r="HS286" s="261"/>
      <c r="HT286" s="261"/>
      <c r="HU286" s="261"/>
      <c r="HV286" s="261"/>
      <c r="HW286" s="261"/>
      <c r="HX286" s="261"/>
      <c r="HY286" s="261"/>
      <c r="HZ286" s="261"/>
      <c r="IA286" s="261"/>
      <c r="IB286" s="261"/>
      <c r="IC286" s="261"/>
      <c r="ID286" s="261"/>
      <c r="IE286" s="261"/>
      <c r="IF286" s="261"/>
      <c r="IG286" s="261"/>
      <c r="IH286" s="261"/>
      <c r="II286" s="261"/>
      <c r="IJ286" s="261"/>
    </row>
    <row r="287" spans="126:244" x14ac:dyDescent="0.2">
      <c r="DV287" s="261"/>
      <c r="DW287" s="261"/>
      <c r="DX287" s="261"/>
      <c r="DY287" s="261"/>
      <c r="DZ287" s="261"/>
      <c r="EA287" s="261"/>
      <c r="EB287" s="261"/>
      <c r="EC287" s="261"/>
      <c r="ED287" s="261"/>
      <c r="EE287" s="261"/>
      <c r="EF287" s="261"/>
      <c r="EG287" s="261"/>
      <c r="EH287" s="261"/>
      <c r="EI287" s="261"/>
      <c r="EJ287" s="261"/>
      <c r="EK287" s="261"/>
      <c r="EL287" s="261"/>
      <c r="EM287" s="261"/>
      <c r="EN287" s="261"/>
      <c r="EO287" s="261"/>
      <c r="EP287" s="261"/>
      <c r="EQ287" s="261"/>
      <c r="ER287" s="261"/>
      <c r="ES287" s="261"/>
      <c r="ET287" s="261"/>
      <c r="EU287" s="261"/>
      <c r="EV287" s="261"/>
      <c r="EW287" s="261"/>
      <c r="EX287" s="261"/>
      <c r="EY287" s="261"/>
      <c r="EZ287" s="261"/>
      <c r="FA287" s="261"/>
      <c r="FB287" s="261"/>
      <c r="FC287" s="261"/>
      <c r="FD287" s="261"/>
      <c r="FE287" s="261"/>
      <c r="FF287" s="261"/>
      <c r="FG287" s="261"/>
      <c r="FH287" s="261"/>
      <c r="FI287" s="261"/>
      <c r="FJ287" s="261"/>
      <c r="FK287" s="261"/>
      <c r="FL287" s="261"/>
      <c r="FM287" s="261"/>
      <c r="FN287" s="261"/>
      <c r="FO287" s="261"/>
      <c r="FP287" s="261"/>
      <c r="FQ287" s="261"/>
      <c r="FR287" s="261"/>
      <c r="FS287" s="261"/>
      <c r="FT287" s="261"/>
      <c r="FU287" s="261"/>
      <c r="FV287" s="261"/>
      <c r="FW287" s="261"/>
      <c r="FX287" s="261"/>
      <c r="FY287" s="261"/>
      <c r="FZ287" s="261"/>
      <c r="GA287" s="261"/>
      <c r="GB287" s="261"/>
      <c r="GC287" s="261"/>
      <c r="GD287" s="261"/>
      <c r="GE287" s="261"/>
      <c r="GF287" s="261"/>
      <c r="GG287" s="261"/>
      <c r="GH287" s="261"/>
      <c r="GI287" s="261"/>
      <c r="GJ287" s="261"/>
      <c r="GK287" s="261"/>
      <c r="GL287" s="261"/>
      <c r="GM287" s="261"/>
      <c r="GN287" s="261"/>
      <c r="GO287" s="261"/>
      <c r="GP287" s="261"/>
      <c r="GQ287" s="261"/>
      <c r="GR287" s="261"/>
      <c r="GS287" s="261"/>
      <c r="GT287" s="261"/>
      <c r="GU287" s="261"/>
      <c r="GV287" s="261"/>
      <c r="GW287" s="261"/>
      <c r="GX287" s="261"/>
      <c r="GY287" s="261"/>
      <c r="GZ287" s="261"/>
      <c r="HA287" s="261"/>
      <c r="HB287" s="261"/>
      <c r="HC287" s="261"/>
      <c r="HD287" s="261"/>
      <c r="HE287" s="261"/>
      <c r="HF287" s="261"/>
      <c r="HG287" s="261"/>
      <c r="HH287" s="261"/>
      <c r="HI287" s="261"/>
      <c r="HJ287" s="261"/>
      <c r="HK287" s="261"/>
      <c r="HL287" s="261"/>
      <c r="HM287" s="261"/>
      <c r="HN287" s="261"/>
      <c r="HO287" s="261"/>
      <c r="HP287" s="261"/>
      <c r="HQ287" s="261"/>
      <c r="HR287" s="261"/>
      <c r="HS287" s="261"/>
      <c r="HT287" s="261"/>
      <c r="HU287" s="261"/>
      <c r="HV287" s="261"/>
      <c r="HW287" s="261"/>
      <c r="HX287" s="261"/>
      <c r="HY287" s="261"/>
      <c r="HZ287" s="261"/>
      <c r="IA287" s="261"/>
      <c r="IB287" s="261"/>
      <c r="IC287" s="261"/>
      <c r="ID287" s="261"/>
      <c r="IE287" s="261"/>
      <c r="IF287" s="261"/>
      <c r="IG287" s="261"/>
      <c r="IH287" s="261"/>
      <c r="II287" s="261"/>
      <c r="IJ287" s="261"/>
    </row>
    <row r="288" spans="126:244" x14ac:dyDescent="0.2">
      <c r="DV288" s="261"/>
      <c r="DW288" s="261"/>
      <c r="DX288" s="261"/>
      <c r="DY288" s="261"/>
      <c r="DZ288" s="261"/>
      <c r="EA288" s="261"/>
      <c r="EB288" s="261"/>
      <c r="EC288" s="261"/>
      <c r="ED288" s="261"/>
      <c r="EE288" s="261"/>
      <c r="EF288" s="261"/>
      <c r="EG288" s="261"/>
      <c r="EH288" s="261"/>
      <c r="EI288" s="261"/>
      <c r="EJ288" s="261"/>
      <c r="EK288" s="261"/>
      <c r="EL288" s="261"/>
      <c r="EM288" s="261"/>
      <c r="EN288" s="261"/>
      <c r="EO288" s="261"/>
      <c r="EP288" s="261"/>
      <c r="EQ288" s="261"/>
      <c r="ER288" s="261"/>
      <c r="ES288" s="261"/>
      <c r="ET288" s="261"/>
      <c r="EU288" s="261"/>
      <c r="EV288" s="261"/>
      <c r="EW288" s="261"/>
      <c r="EX288" s="261"/>
      <c r="EY288" s="261"/>
      <c r="EZ288" s="261"/>
      <c r="FA288" s="261"/>
      <c r="FB288" s="261"/>
      <c r="FC288" s="261"/>
      <c r="FD288" s="261"/>
      <c r="FE288" s="261"/>
      <c r="FF288" s="261"/>
      <c r="FG288" s="261"/>
      <c r="FH288" s="261"/>
      <c r="FI288" s="261"/>
      <c r="FJ288" s="261"/>
      <c r="FK288" s="261"/>
      <c r="FL288" s="261"/>
      <c r="FM288" s="261"/>
      <c r="FN288" s="261"/>
      <c r="FO288" s="261"/>
      <c r="FP288" s="261"/>
      <c r="FQ288" s="261"/>
      <c r="FR288" s="261"/>
      <c r="FS288" s="261"/>
      <c r="FT288" s="261"/>
      <c r="FU288" s="261"/>
      <c r="FV288" s="261"/>
      <c r="FW288" s="261"/>
      <c r="FX288" s="261"/>
      <c r="FY288" s="261"/>
      <c r="FZ288" s="261"/>
      <c r="GA288" s="261"/>
      <c r="GB288" s="261"/>
      <c r="GC288" s="261"/>
      <c r="GD288" s="261"/>
      <c r="GE288" s="261"/>
      <c r="GF288" s="261"/>
      <c r="GG288" s="261"/>
      <c r="GH288" s="261"/>
      <c r="GI288" s="261"/>
      <c r="GJ288" s="261"/>
      <c r="GK288" s="261"/>
      <c r="GL288" s="261"/>
      <c r="GM288" s="261"/>
      <c r="GN288" s="261"/>
      <c r="GO288" s="261"/>
      <c r="GP288" s="261"/>
      <c r="GQ288" s="261"/>
      <c r="GR288" s="261"/>
      <c r="GS288" s="261"/>
      <c r="GT288" s="261"/>
      <c r="GU288" s="261"/>
      <c r="GV288" s="261"/>
      <c r="GW288" s="261"/>
      <c r="GX288" s="261"/>
      <c r="GY288" s="261"/>
      <c r="GZ288" s="261"/>
      <c r="HA288" s="261"/>
      <c r="HB288" s="261"/>
      <c r="HC288" s="261"/>
      <c r="HD288" s="261"/>
      <c r="HE288" s="261"/>
      <c r="HF288" s="261"/>
      <c r="HG288" s="261"/>
      <c r="HH288" s="261"/>
      <c r="HI288" s="261"/>
      <c r="HJ288" s="261"/>
      <c r="HK288" s="261"/>
      <c r="HL288" s="261"/>
      <c r="HM288" s="261"/>
      <c r="HN288" s="261"/>
      <c r="HO288" s="261"/>
      <c r="HP288" s="261"/>
      <c r="HQ288" s="261"/>
      <c r="HR288" s="261"/>
      <c r="HS288" s="261"/>
      <c r="HT288" s="261"/>
      <c r="HU288" s="261"/>
      <c r="HV288" s="261"/>
      <c r="HW288" s="261"/>
      <c r="HX288" s="261"/>
      <c r="HY288" s="261"/>
      <c r="HZ288" s="261"/>
      <c r="IA288" s="261"/>
      <c r="IB288" s="261"/>
      <c r="IC288" s="261"/>
      <c r="ID288" s="261"/>
      <c r="IE288" s="261"/>
      <c r="IF288" s="261"/>
      <c r="IG288" s="261"/>
      <c r="IH288" s="261"/>
      <c r="II288" s="261"/>
      <c r="IJ288" s="261"/>
    </row>
    <row r="289" spans="126:244" x14ac:dyDescent="0.2">
      <c r="DV289" s="261"/>
      <c r="DW289" s="261"/>
      <c r="DX289" s="261"/>
      <c r="DY289" s="261"/>
      <c r="DZ289" s="261"/>
      <c r="EA289" s="261"/>
      <c r="EB289" s="261"/>
      <c r="EC289" s="261"/>
      <c r="ED289" s="261"/>
      <c r="EE289" s="261"/>
      <c r="EF289" s="261"/>
      <c r="EG289" s="261"/>
      <c r="EH289" s="261"/>
      <c r="EI289" s="261"/>
      <c r="EJ289" s="261"/>
      <c r="EK289" s="261"/>
      <c r="EL289" s="261"/>
      <c r="EM289" s="261"/>
      <c r="EN289" s="261"/>
      <c r="EO289" s="261"/>
      <c r="EP289" s="261"/>
      <c r="EQ289" s="261"/>
      <c r="ER289" s="261"/>
      <c r="ES289" s="261"/>
      <c r="ET289" s="261"/>
      <c r="EU289" s="261"/>
      <c r="EV289" s="261"/>
      <c r="EW289" s="261"/>
      <c r="EX289" s="261"/>
      <c r="EY289" s="261"/>
      <c r="EZ289" s="261"/>
      <c r="FA289" s="261"/>
      <c r="FB289" s="261"/>
      <c r="FC289" s="261"/>
      <c r="FD289" s="261"/>
      <c r="FE289" s="261"/>
      <c r="FF289" s="261"/>
      <c r="FG289" s="261"/>
      <c r="FH289" s="261"/>
      <c r="FI289" s="261"/>
      <c r="FJ289" s="261"/>
      <c r="FK289" s="261"/>
      <c r="FL289" s="261"/>
      <c r="FM289" s="261"/>
      <c r="FN289" s="261"/>
      <c r="FO289" s="261"/>
      <c r="FP289" s="261"/>
      <c r="FQ289" s="261"/>
      <c r="FR289" s="261"/>
      <c r="FS289" s="261"/>
      <c r="FT289" s="261"/>
      <c r="FU289" s="261"/>
      <c r="FV289" s="261"/>
      <c r="FW289" s="261"/>
      <c r="FX289" s="261"/>
      <c r="FY289" s="261"/>
      <c r="FZ289" s="261"/>
      <c r="GA289" s="261"/>
      <c r="GB289" s="261"/>
      <c r="GC289" s="261"/>
      <c r="GD289" s="261"/>
      <c r="GE289" s="261"/>
      <c r="GF289" s="261"/>
      <c r="GG289" s="261"/>
      <c r="GH289" s="261"/>
      <c r="GI289" s="261"/>
      <c r="GJ289" s="261"/>
      <c r="GK289" s="261"/>
      <c r="GL289" s="261"/>
      <c r="GM289" s="261"/>
      <c r="GN289" s="261"/>
      <c r="GO289" s="261"/>
      <c r="GP289" s="261"/>
      <c r="GQ289" s="261"/>
      <c r="GR289" s="261"/>
      <c r="GS289" s="261"/>
      <c r="GT289" s="261"/>
      <c r="GU289" s="261"/>
      <c r="GV289" s="261"/>
      <c r="GW289" s="261"/>
      <c r="GX289" s="261"/>
      <c r="GY289" s="261"/>
      <c r="GZ289" s="261"/>
      <c r="HA289" s="261"/>
      <c r="HB289" s="261"/>
      <c r="HC289" s="261"/>
      <c r="HD289" s="261"/>
      <c r="HE289" s="261"/>
      <c r="HF289" s="261"/>
      <c r="HG289" s="261"/>
      <c r="HH289" s="261"/>
      <c r="HI289" s="261"/>
      <c r="HJ289" s="261"/>
      <c r="HK289" s="261"/>
      <c r="HL289" s="261"/>
      <c r="HM289" s="261"/>
      <c r="HN289" s="261"/>
      <c r="HO289" s="261"/>
      <c r="HP289" s="261"/>
      <c r="HQ289" s="261"/>
      <c r="HR289" s="261"/>
      <c r="HS289" s="261"/>
      <c r="HT289" s="261"/>
      <c r="HU289" s="261"/>
      <c r="HV289" s="261"/>
      <c r="HW289" s="261"/>
      <c r="HX289" s="261"/>
      <c r="HY289" s="261"/>
      <c r="HZ289" s="261"/>
      <c r="IA289" s="261"/>
      <c r="IB289" s="261"/>
      <c r="IC289" s="261"/>
      <c r="ID289" s="261"/>
      <c r="IE289" s="261"/>
      <c r="IF289" s="261"/>
      <c r="IG289" s="261"/>
      <c r="IH289" s="261"/>
      <c r="II289" s="261"/>
      <c r="IJ289" s="261"/>
    </row>
    <row r="290" spans="126:244" x14ac:dyDescent="0.2">
      <c r="DV290" s="261"/>
      <c r="DW290" s="261"/>
      <c r="DX290" s="261"/>
      <c r="DY290" s="261"/>
      <c r="DZ290" s="261"/>
      <c r="EA290" s="261"/>
      <c r="EB290" s="261"/>
      <c r="EC290" s="261"/>
      <c r="ED290" s="261"/>
      <c r="EE290" s="261"/>
      <c r="EF290" s="261"/>
      <c r="EG290" s="261"/>
      <c r="EH290" s="261"/>
      <c r="EI290" s="261"/>
      <c r="EJ290" s="261"/>
      <c r="EK290" s="261"/>
      <c r="EL290" s="261"/>
      <c r="EM290" s="261"/>
      <c r="EN290" s="261"/>
      <c r="EO290" s="261"/>
      <c r="EP290" s="261"/>
      <c r="EQ290" s="261"/>
      <c r="ER290" s="261"/>
      <c r="ES290" s="261"/>
      <c r="ET290" s="261"/>
      <c r="EU290" s="261"/>
      <c r="EV290" s="261"/>
      <c r="EW290" s="261"/>
      <c r="EX290" s="261"/>
      <c r="EY290" s="261"/>
      <c r="EZ290" s="261"/>
      <c r="FA290" s="261"/>
      <c r="FB290" s="261"/>
      <c r="FC290" s="261"/>
      <c r="FD290" s="261"/>
      <c r="FE290" s="261"/>
      <c r="FF290" s="261"/>
      <c r="FG290" s="261"/>
      <c r="FH290" s="261"/>
      <c r="FI290" s="261"/>
      <c r="FJ290" s="261"/>
      <c r="FK290" s="261"/>
      <c r="FL290" s="261"/>
      <c r="FM290" s="261"/>
      <c r="FN290" s="261"/>
      <c r="FO290" s="261"/>
      <c r="FP290" s="261"/>
      <c r="FQ290" s="261"/>
      <c r="FR290" s="261"/>
      <c r="FS290" s="261"/>
      <c r="FT290" s="261"/>
      <c r="FU290" s="261"/>
      <c r="FV290" s="261"/>
      <c r="FW290" s="261"/>
      <c r="FX290" s="261"/>
      <c r="FY290" s="261"/>
      <c r="FZ290" s="261"/>
      <c r="GA290" s="261"/>
      <c r="GB290" s="261"/>
      <c r="GC290" s="261"/>
      <c r="GD290" s="261"/>
      <c r="GE290" s="261"/>
      <c r="GF290" s="261"/>
      <c r="GG290" s="261"/>
      <c r="GH290" s="261"/>
      <c r="GI290" s="261"/>
      <c r="GJ290" s="261"/>
      <c r="GK290" s="261"/>
      <c r="GL290" s="261"/>
      <c r="GM290" s="261"/>
      <c r="GN290" s="261"/>
      <c r="GO290" s="261"/>
      <c r="GP290" s="261"/>
      <c r="GQ290" s="261"/>
      <c r="GR290" s="261"/>
      <c r="GS290" s="261"/>
      <c r="GT290" s="261"/>
      <c r="GU290" s="261"/>
      <c r="GV290" s="261"/>
      <c r="GW290" s="261"/>
      <c r="GX290" s="261"/>
      <c r="GY290" s="261"/>
      <c r="GZ290" s="261"/>
      <c r="HA290" s="261"/>
      <c r="HB290" s="261"/>
      <c r="HC290" s="261"/>
      <c r="HD290" s="261"/>
      <c r="HE290" s="261"/>
      <c r="HF290" s="261"/>
      <c r="HG290" s="261"/>
      <c r="HH290" s="261"/>
      <c r="HI290" s="261"/>
      <c r="HJ290" s="261"/>
      <c r="HK290" s="261"/>
      <c r="HL290" s="261"/>
      <c r="HM290" s="261"/>
      <c r="HN290" s="261"/>
      <c r="HO290" s="261"/>
      <c r="HP290" s="261"/>
      <c r="HQ290" s="261"/>
      <c r="HR290" s="261"/>
      <c r="HS290" s="261"/>
      <c r="HT290" s="261"/>
      <c r="HU290" s="261"/>
      <c r="HV290" s="261"/>
      <c r="HW290" s="261"/>
      <c r="HX290" s="261"/>
      <c r="HY290" s="261"/>
      <c r="HZ290" s="261"/>
      <c r="IA290" s="261"/>
      <c r="IB290" s="261"/>
      <c r="IC290" s="261"/>
      <c r="ID290" s="261"/>
      <c r="IE290" s="261"/>
      <c r="IF290" s="261"/>
      <c r="IG290" s="261"/>
      <c r="IH290" s="261"/>
      <c r="II290" s="261"/>
      <c r="IJ290" s="261"/>
    </row>
    <row r="291" spans="126:244" x14ac:dyDescent="0.2">
      <c r="DV291" s="261"/>
      <c r="DW291" s="261"/>
      <c r="DX291" s="261"/>
      <c r="DY291" s="261"/>
      <c r="DZ291" s="261"/>
      <c r="EA291" s="261"/>
      <c r="EB291" s="261"/>
      <c r="EC291" s="261"/>
      <c r="ED291" s="261"/>
      <c r="EE291" s="261"/>
      <c r="EF291" s="261"/>
      <c r="EG291" s="261"/>
      <c r="EH291" s="261"/>
      <c r="EI291" s="261"/>
      <c r="EJ291" s="261"/>
      <c r="EK291" s="261"/>
      <c r="EL291" s="261"/>
      <c r="EM291" s="261"/>
      <c r="EN291" s="261"/>
      <c r="EO291" s="261"/>
      <c r="EP291" s="261"/>
      <c r="EQ291" s="261"/>
      <c r="ER291" s="261"/>
      <c r="ES291" s="261"/>
      <c r="ET291" s="261"/>
      <c r="EU291" s="261"/>
      <c r="EV291" s="261"/>
      <c r="EW291" s="261"/>
      <c r="EX291" s="261"/>
      <c r="EY291" s="261"/>
      <c r="EZ291" s="261"/>
      <c r="FA291" s="261"/>
      <c r="FB291" s="261"/>
      <c r="FC291" s="261"/>
      <c r="FD291" s="261"/>
      <c r="FE291" s="261"/>
      <c r="FF291" s="261"/>
      <c r="FG291" s="261"/>
      <c r="FH291" s="261"/>
      <c r="FI291" s="261"/>
      <c r="FJ291" s="261"/>
      <c r="FK291" s="261"/>
      <c r="FL291" s="261"/>
      <c r="FM291" s="261"/>
      <c r="FN291" s="261"/>
      <c r="FO291" s="261"/>
      <c r="FP291" s="261"/>
      <c r="FQ291" s="261"/>
      <c r="FR291" s="261"/>
      <c r="FS291" s="261"/>
      <c r="FT291" s="261"/>
      <c r="FU291" s="261"/>
      <c r="FV291" s="261"/>
      <c r="FW291" s="261"/>
      <c r="FX291" s="261"/>
      <c r="FY291" s="261"/>
      <c r="FZ291" s="261"/>
      <c r="GA291" s="261"/>
      <c r="GB291" s="261"/>
      <c r="GC291" s="261"/>
      <c r="GD291" s="261"/>
      <c r="GE291" s="261"/>
      <c r="GF291" s="261"/>
      <c r="GG291" s="261"/>
      <c r="GH291" s="261"/>
      <c r="GI291" s="261"/>
      <c r="GJ291" s="261"/>
      <c r="GK291" s="261"/>
      <c r="GL291" s="261"/>
      <c r="GM291" s="261"/>
      <c r="GN291" s="261"/>
      <c r="GO291" s="261"/>
      <c r="GP291" s="261"/>
      <c r="GQ291" s="261"/>
      <c r="GR291" s="261"/>
      <c r="GS291" s="261"/>
      <c r="GT291" s="261"/>
      <c r="GU291" s="261"/>
      <c r="GV291" s="261"/>
      <c r="GW291" s="261"/>
      <c r="GX291" s="261"/>
      <c r="GY291" s="261"/>
      <c r="GZ291" s="261"/>
      <c r="HA291" s="261"/>
      <c r="HB291" s="261"/>
      <c r="HC291" s="261"/>
      <c r="HD291" s="261"/>
      <c r="HE291" s="261"/>
      <c r="HF291" s="261"/>
      <c r="HG291" s="261"/>
      <c r="HH291" s="261"/>
      <c r="HI291" s="261"/>
      <c r="HJ291" s="261"/>
      <c r="HK291" s="261"/>
      <c r="HL291" s="261"/>
      <c r="HM291" s="261"/>
      <c r="HN291" s="261"/>
      <c r="HO291" s="261"/>
      <c r="HP291" s="261"/>
      <c r="HQ291" s="261"/>
      <c r="HR291" s="261"/>
      <c r="HS291" s="261"/>
      <c r="HT291" s="261"/>
      <c r="HU291" s="261"/>
      <c r="HV291" s="261"/>
      <c r="HW291" s="261"/>
      <c r="HX291" s="261"/>
      <c r="HY291" s="261"/>
      <c r="HZ291" s="261"/>
      <c r="IA291" s="261"/>
      <c r="IB291" s="261"/>
      <c r="IC291" s="261"/>
      <c r="ID291" s="261"/>
      <c r="IE291" s="261"/>
      <c r="IF291" s="261"/>
      <c r="IG291" s="261"/>
      <c r="IH291" s="261"/>
      <c r="II291" s="261"/>
      <c r="IJ291" s="261"/>
    </row>
    <row r="292" spans="126:244" x14ac:dyDescent="0.2">
      <c r="DV292" s="261"/>
      <c r="DW292" s="261"/>
      <c r="DX292" s="261"/>
      <c r="DY292" s="261"/>
      <c r="DZ292" s="261"/>
      <c r="EA292" s="261"/>
      <c r="EB292" s="261"/>
      <c r="EC292" s="261"/>
      <c r="ED292" s="261"/>
      <c r="EE292" s="261"/>
      <c r="EF292" s="261"/>
      <c r="EG292" s="261"/>
      <c r="EH292" s="261"/>
      <c r="EI292" s="261"/>
      <c r="EJ292" s="261"/>
      <c r="EK292" s="261"/>
      <c r="EL292" s="261"/>
      <c r="EM292" s="261"/>
      <c r="EN292" s="261"/>
      <c r="EO292" s="261"/>
      <c r="EP292" s="261"/>
      <c r="EQ292" s="261"/>
      <c r="ER292" s="261"/>
      <c r="ES292" s="261"/>
      <c r="ET292" s="261"/>
      <c r="EU292" s="261"/>
      <c r="EV292" s="261"/>
      <c r="EW292" s="261"/>
      <c r="EX292" s="261"/>
      <c r="EY292" s="261"/>
      <c r="EZ292" s="261"/>
      <c r="FA292" s="261"/>
      <c r="FB292" s="261"/>
      <c r="FC292" s="261"/>
      <c r="FD292" s="261"/>
      <c r="FE292" s="261"/>
      <c r="FF292" s="261"/>
      <c r="FG292" s="261"/>
      <c r="FH292" s="261"/>
      <c r="FI292" s="261"/>
      <c r="FJ292" s="261"/>
      <c r="FK292" s="261"/>
      <c r="FL292" s="261"/>
      <c r="FM292" s="261"/>
      <c r="FN292" s="261"/>
      <c r="FO292" s="261"/>
      <c r="FP292" s="261"/>
      <c r="FQ292" s="261"/>
      <c r="FR292" s="261"/>
      <c r="FS292" s="261"/>
      <c r="FT292" s="261"/>
      <c r="FU292" s="261"/>
      <c r="FV292" s="261"/>
      <c r="FW292" s="261"/>
      <c r="FX292" s="261"/>
      <c r="FY292" s="261"/>
      <c r="FZ292" s="261"/>
      <c r="GA292" s="261"/>
      <c r="GB292" s="261"/>
      <c r="GC292" s="261"/>
      <c r="GD292" s="261"/>
      <c r="GE292" s="261"/>
      <c r="GF292" s="261"/>
      <c r="GG292" s="261"/>
      <c r="GH292" s="261"/>
      <c r="GI292" s="261"/>
      <c r="GJ292" s="261"/>
      <c r="GK292" s="261"/>
      <c r="GL292" s="261"/>
      <c r="GM292" s="261"/>
      <c r="GN292" s="261"/>
      <c r="GO292" s="261"/>
      <c r="GP292" s="261"/>
      <c r="GQ292" s="261"/>
      <c r="GR292" s="261"/>
      <c r="GS292" s="261"/>
      <c r="GT292" s="261"/>
      <c r="GU292" s="261"/>
      <c r="GV292" s="261"/>
      <c r="GW292" s="261"/>
      <c r="GX292" s="261"/>
      <c r="GY292" s="261"/>
      <c r="GZ292" s="261"/>
      <c r="HA292" s="261"/>
      <c r="HB292" s="261"/>
      <c r="HC292" s="261"/>
      <c r="HD292" s="261"/>
      <c r="HE292" s="261"/>
      <c r="HF292" s="261"/>
      <c r="HG292" s="261"/>
      <c r="HH292" s="261"/>
      <c r="HI292" s="261"/>
      <c r="HJ292" s="261"/>
      <c r="HK292" s="261"/>
      <c r="HL292" s="261"/>
      <c r="HM292" s="261"/>
      <c r="HN292" s="261"/>
      <c r="HO292" s="261"/>
      <c r="HP292" s="261"/>
      <c r="HQ292" s="261"/>
      <c r="HR292" s="261"/>
      <c r="HS292" s="261"/>
      <c r="HT292" s="261"/>
      <c r="HU292" s="261"/>
      <c r="HV292" s="261"/>
      <c r="HW292" s="261"/>
      <c r="HX292" s="261"/>
      <c r="HY292" s="261"/>
      <c r="HZ292" s="261"/>
      <c r="IA292" s="261"/>
      <c r="IB292" s="261"/>
      <c r="IC292" s="261"/>
      <c r="ID292" s="261"/>
      <c r="IE292" s="261"/>
      <c r="IF292" s="261"/>
      <c r="IG292" s="261"/>
      <c r="IH292" s="261"/>
      <c r="II292" s="261"/>
      <c r="IJ292" s="261"/>
    </row>
    <row r="293" spans="126:244" x14ac:dyDescent="0.2">
      <c r="DV293" s="261"/>
      <c r="DW293" s="261"/>
      <c r="DX293" s="261"/>
      <c r="DY293" s="261"/>
      <c r="DZ293" s="261"/>
      <c r="EA293" s="261"/>
      <c r="EB293" s="261"/>
      <c r="EC293" s="261"/>
      <c r="ED293" s="261"/>
      <c r="EE293" s="261"/>
      <c r="EF293" s="261"/>
      <c r="EG293" s="261"/>
      <c r="EH293" s="261"/>
      <c r="EI293" s="261"/>
      <c r="EJ293" s="261"/>
      <c r="EK293" s="261"/>
      <c r="EL293" s="261"/>
      <c r="EM293" s="261"/>
      <c r="EN293" s="261"/>
      <c r="EO293" s="261"/>
      <c r="EP293" s="261"/>
      <c r="EQ293" s="261"/>
      <c r="ER293" s="261"/>
      <c r="ES293" s="261"/>
      <c r="ET293" s="261"/>
      <c r="EU293" s="261"/>
      <c r="EV293" s="261"/>
      <c r="EW293" s="261"/>
      <c r="EX293" s="261"/>
      <c r="EY293" s="261"/>
      <c r="EZ293" s="261"/>
      <c r="FA293" s="261"/>
      <c r="FB293" s="261"/>
      <c r="FC293" s="261"/>
      <c r="FD293" s="261"/>
      <c r="FE293" s="261"/>
      <c r="FF293" s="261"/>
      <c r="FG293" s="261"/>
      <c r="FH293" s="261"/>
      <c r="FI293" s="261"/>
      <c r="FJ293" s="261"/>
      <c r="FK293" s="261"/>
      <c r="FL293" s="261"/>
      <c r="FM293" s="261"/>
      <c r="FN293" s="261"/>
      <c r="FO293" s="261"/>
      <c r="FP293" s="261"/>
      <c r="FQ293" s="261"/>
      <c r="FR293" s="261"/>
      <c r="FS293" s="261"/>
      <c r="FT293" s="261"/>
      <c r="FU293" s="261"/>
      <c r="FV293" s="261"/>
      <c r="FW293" s="261"/>
      <c r="FX293" s="261"/>
      <c r="FY293" s="261"/>
      <c r="FZ293" s="261"/>
      <c r="GA293" s="261"/>
      <c r="GB293" s="261"/>
      <c r="GC293" s="261"/>
      <c r="GD293" s="261"/>
      <c r="GE293" s="261"/>
      <c r="GF293" s="261"/>
      <c r="GG293" s="261"/>
      <c r="GH293" s="261"/>
      <c r="GI293" s="261"/>
      <c r="GJ293" s="261"/>
      <c r="GK293" s="261"/>
      <c r="GL293" s="261"/>
      <c r="GM293" s="261"/>
      <c r="GN293" s="261"/>
      <c r="GO293" s="261"/>
      <c r="GP293" s="261"/>
      <c r="GQ293" s="261"/>
      <c r="GR293" s="261"/>
      <c r="GS293" s="261"/>
      <c r="GT293" s="261"/>
      <c r="GU293" s="261"/>
      <c r="GV293" s="261"/>
      <c r="GW293" s="261"/>
      <c r="GX293" s="261"/>
      <c r="GY293" s="261"/>
      <c r="GZ293" s="261"/>
      <c r="HA293" s="261"/>
      <c r="HB293" s="261"/>
      <c r="HC293" s="261"/>
      <c r="HD293" s="261"/>
      <c r="HE293" s="261"/>
      <c r="HF293" s="261"/>
      <c r="HG293" s="261"/>
      <c r="HH293" s="261"/>
      <c r="HI293" s="261"/>
      <c r="HJ293" s="261"/>
      <c r="HK293" s="261"/>
      <c r="HL293" s="261"/>
      <c r="HM293" s="261"/>
      <c r="HN293" s="261"/>
      <c r="HO293" s="261"/>
      <c r="HP293" s="261"/>
      <c r="HQ293" s="261"/>
      <c r="HR293" s="261"/>
      <c r="HS293" s="261"/>
      <c r="HT293" s="261"/>
      <c r="HU293" s="261"/>
      <c r="HV293" s="261"/>
      <c r="HW293" s="261"/>
      <c r="HX293" s="261"/>
      <c r="HY293" s="261"/>
      <c r="HZ293" s="261"/>
      <c r="IA293" s="261"/>
      <c r="IB293" s="261"/>
      <c r="IC293" s="261"/>
      <c r="ID293" s="261"/>
      <c r="IE293" s="261"/>
      <c r="IF293" s="261"/>
      <c r="IG293" s="261"/>
      <c r="IH293" s="261"/>
      <c r="II293" s="261"/>
      <c r="IJ293" s="26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177"/>
  <sheetViews>
    <sheetView workbookViewId="0"/>
  </sheetViews>
  <sheetFormatPr defaultColWidth="9.140625" defaultRowHeight="12.75" x14ac:dyDescent="0.2"/>
  <cols>
    <col min="1" max="1" width="13.140625" style="1" customWidth="1"/>
    <col min="2" max="2" width="36.42578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42578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000</v>
      </c>
    </row>
    <row r="5" spans="1:17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7" x14ac:dyDescent="0.2">
      <c r="B7" s="1" t="s">
        <v>1486</v>
      </c>
    </row>
    <row r="8" spans="1:17" x14ac:dyDescent="0.2">
      <c r="A8" s="1" t="s">
        <v>1201</v>
      </c>
      <c r="B8" s="1" t="s">
        <v>1487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">
      <c r="A9" s="6" t="s">
        <v>1216</v>
      </c>
      <c r="B9" s="1" t="s">
        <v>3417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">
      <c r="A10" s="1" t="s">
        <v>1202</v>
      </c>
      <c r="B10" s="1" t="s">
        <v>1488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">
      <c r="A11" s="6" t="s">
        <v>1216</v>
      </c>
      <c r="B11" s="1" t="s">
        <v>1181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">
      <c r="A12" s="1" t="s">
        <v>1203</v>
      </c>
      <c r="B12" s="1" t="s">
        <v>1489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">
      <c r="A13" s="1" t="s">
        <v>1204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1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">
      <c r="B15" s="1" t="s">
        <v>1492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">
      <c r="A19" s="6" t="s">
        <v>1217</v>
      </c>
      <c r="B19" s="1" t="s">
        <v>1182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">
      <c r="B20" s="1" t="s">
        <v>1496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5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">
      <c r="A24" s="1" t="s">
        <v>576</v>
      </c>
      <c r="B24" s="1" t="s">
        <v>577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">
      <c r="A27" s="1" t="s">
        <v>582</v>
      </c>
      <c r="B27" s="1" t="s">
        <v>583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">
      <c r="A28" s="1" t="s">
        <v>584</v>
      </c>
      <c r="B28" s="1" t="s">
        <v>286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65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">
      <c r="O31" s="24"/>
      <c r="Q31" s="5"/>
    </row>
    <row r="32" spans="1:17" x14ac:dyDescent="0.2">
      <c r="B32" s="1" t="s">
        <v>2866</v>
      </c>
      <c r="O32" s="24"/>
      <c r="Q32" s="5"/>
    </row>
    <row r="33" spans="1:17" x14ac:dyDescent="0.2">
      <c r="A33" s="1" t="s">
        <v>2867</v>
      </c>
      <c r="B33" s="1" t="s">
        <v>2868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1</v>
      </c>
      <c r="B36" s="1" t="s">
        <v>2872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">
      <c r="A39" s="3" t="s">
        <v>2573</v>
      </c>
      <c r="B39" s="3" t="s">
        <v>2574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">
      <c r="A40" s="3" t="s">
        <v>2528</v>
      </c>
      <c r="B40" s="3" t="s">
        <v>252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">
      <c r="A41" s="1" t="s">
        <v>1222</v>
      </c>
      <c r="B41" s="1" t="s">
        <v>1223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">
      <c r="A42" s="6" t="s">
        <v>236</v>
      </c>
      <c r="B42" s="1" t="s">
        <v>237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">
      <c r="A43" s="6" t="s">
        <v>2116</v>
      </c>
      <c r="B43" s="1" t="s">
        <v>2115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">
      <c r="A44" s="6" t="s">
        <v>2487</v>
      </c>
      <c r="B44" s="1" t="s">
        <v>2484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">
      <c r="A46" s="1" t="s">
        <v>2488</v>
      </c>
      <c r="B46" s="1" t="s">
        <v>2485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">
      <c r="A47" s="1" t="s">
        <v>2676</v>
      </c>
      <c r="B47" s="1" t="s">
        <v>538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">
      <c r="A48" s="1" t="s">
        <v>2489</v>
      </c>
      <c r="B48" s="1" t="s">
        <v>2486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">
      <c r="A49" s="1" t="s">
        <v>702</v>
      </c>
      <c r="B49" s="1" t="s">
        <v>703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">
      <c r="A50" s="1" t="s">
        <v>2480</v>
      </c>
      <c r="B50" s="1" t="s">
        <v>248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">
      <c r="A52" s="1" t="s">
        <v>2529</v>
      </c>
      <c r="B52" s="1" t="s">
        <v>2527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">
      <c r="A53" s="1" t="s">
        <v>2873</v>
      </c>
      <c r="B53" s="1" t="s">
        <v>287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75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76</v>
      </c>
      <c r="O57" s="24"/>
      <c r="Q57" s="5"/>
    </row>
    <row r="58" spans="1:17" x14ac:dyDescent="0.2">
      <c r="A58" s="1" t="s">
        <v>2877</v>
      </c>
      <c r="B58" s="1" t="s">
        <v>2878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">
      <c r="A59" s="1" t="s">
        <v>240</v>
      </c>
      <c r="B59" s="1" t="s">
        <v>2063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">
      <c r="A60" s="1" t="s">
        <v>238</v>
      </c>
      <c r="B60" s="1" t="s">
        <v>2064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">
      <c r="A61" s="1" t="s">
        <v>239</v>
      </c>
      <c r="B61" s="1" t="s">
        <v>2065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">
      <c r="A62" s="1" t="s">
        <v>2066</v>
      </c>
      <c r="B62" s="1" t="s">
        <v>2067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">
      <c r="A63" s="1" t="s">
        <v>2068</v>
      </c>
      <c r="B63" s="1" t="s">
        <v>2069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">
      <c r="A64" s="1" t="s">
        <v>2070</v>
      </c>
      <c r="B64" s="1" t="s">
        <v>2071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">
      <c r="A65" s="1" t="s">
        <v>2072</v>
      </c>
      <c r="B65" s="1" t="s">
        <v>2073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">
      <c r="A66" s="3" t="s">
        <v>241</v>
      </c>
      <c r="B66" s="3" t="s">
        <v>2228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">
      <c r="A67" s="3" t="s">
        <v>242</v>
      </c>
      <c r="B67" s="3" t="s">
        <v>243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">
      <c r="A68" s="1" t="s">
        <v>2074</v>
      </c>
      <c r="B68" s="1" t="s">
        <v>2075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">
      <c r="A69" s="1" t="s">
        <v>2483</v>
      </c>
      <c r="B69" s="1" t="s">
        <v>248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">
      <c r="A70" s="1" t="s">
        <v>2076</v>
      </c>
      <c r="B70" s="1" t="s">
        <v>2077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">
      <c r="A71" s="1" t="s">
        <v>2078</v>
      </c>
      <c r="B71" s="1" t="s">
        <v>2079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">
      <c r="A72" s="1" t="s">
        <v>2080</v>
      </c>
      <c r="B72" s="1" t="s">
        <v>2081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">
      <c r="A73" s="1" t="s">
        <v>2082</v>
      </c>
      <c r="B73" s="1" t="s">
        <v>2914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">
      <c r="A74" s="1" t="s">
        <v>322</v>
      </c>
      <c r="B74" s="1" t="s">
        <v>321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">
      <c r="A75" s="1" t="s">
        <v>704</v>
      </c>
      <c r="B75" s="1" t="s">
        <v>705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">
      <c r="A76" s="1" t="s">
        <v>2929</v>
      </c>
      <c r="B76" s="1" t="s">
        <v>2930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">
      <c r="A77" s="1" t="s">
        <v>2931</v>
      </c>
      <c r="B77" s="1" t="s">
        <v>2932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">
      <c r="A78" s="1" t="s">
        <v>2933</v>
      </c>
      <c r="B78" s="1" t="s">
        <v>2934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">
      <c r="B79" s="1" t="s">
        <v>2935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">
      <c r="O80" s="24"/>
      <c r="Q80" s="5"/>
    </row>
    <row r="81" spans="1:17" x14ac:dyDescent="0.2">
      <c r="B81" s="1" t="s">
        <v>2936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">
      <c r="O82" s="24"/>
    </row>
    <row r="83" spans="1:17" x14ac:dyDescent="0.2">
      <c r="B83" s="1" t="s">
        <v>2937</v>
      </c>
      <c r="O83" s="24"/>
    </row>
    <row r="84" spans="1:17" x14ac:dyDescent="0.2">
      <c r="A84" s="1" t="s">
        <v>2938</v>
      </c>
      <c r="B84" s="1" t="s">
        <v>2939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">
      <c r="A85" s="1" t="s">
        <v>2940</v>
      </c>
      <c r="B85" s="1" t="s">
        <v>2941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">
      <c r="A86" s="1" t="s">
        <v>706</v>
      </c>
      <c r="B86" s="1" t="s">
        <v>707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">
      <c r="A87" s="1" t="s">
        <v>2942</v>
      </c>
      <c r="B87" s="1" t="s">
        <v>2943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">
      <c r="A88" s="1" t="s">
        <v>2944</v>
      </c>
      <c r="B88" s="1" t="s">
        <v>2945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">
      <c r="A89" s="1" t="s">
        <v>2946</v>
      </c>
      <c r="B89" s="1" t="s">
        <v>2947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">
      <c r="A90" s="1" t="s">
        <v>2948</v>
      </c>
      <c r="B90" s="1" t="s">
        <v>2949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">
      <c r="A91" s="1" t="s">
        <v>2950</v>
      </c>
      <c r="B91" s="1" t="s">
        <v>2951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">
      <c r="A92" s="1" t="s">
        <v>2952</v>
      </c>
      <c r="B92" s="1" t="s">
        <v>2953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">
      <c r="A93" s="1" t="s">
        <v>2954</v>
      </c>
      <c r="B93" s="1" t="s">
        <v>2955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">
      <c r="A94" s="1" t="s">
        <v>2956</v>
      </c>
      <c r="B94" s="1" t="s">
        <v>2957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">
      <c r="A95" s="1" t="s">
        <v>2958</v>
      </c>
      <c r="B95" s="1" t="s">
        <v>2959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">
      <c r="A96" s="1" t="s">
        <v>2960</v>
      </c>
      <c r="B96" s="1" t="s">
        <v>2961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">
      <c r="A97" s="1" t="s">
        <v>2962</v>
      </c>
      <c r="B97" s="1" t="s">
        <v>2963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">
      <c r="A98" s="1" t="s">
        <v>2118</v>
      </c>
      <c r="B98" s="1" t="s">
        <v>2117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">
      <c r="A99" s="1" t="s">
        <v>2964</v>
      </c>
      <c r="B99" s="1" t="s">
        <v>2965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">
      <c r="A100" s="1" t="s">
        <v>2966</v>
      </c>
      <c r="B100" s="1" t="s">
        <v>2967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">
      <c r="A101" s="1" t="s">
        <v>3662</v>
      </c>
      <c r="B101" s="1" t="s">
        <v>3661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">
      <c r="A102" s="1" t="s">
        <v>2968</v>
      </c>
      <c r="B102" s="1" t="s">
        <v>2969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">
      <c r="A103" s="1" t="s">
        <v>2970</v>
      </c>
      <c r="B103" s="1" t="s">
        <v>2971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">
      <c r="A104" s="1" t="s">
        <v>2972</v>
      </c>
      <c r="B104" s="1" t="s">
        <v>2973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">
      <c r="A105" s="1" t="s">
        <v>2974</v>
      </c>
      <c r="B105" s="1" t="s">
        <v>2975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">
      <c r="A106" s="1" t="s">
        <v>2976</v>
      </c>
      <c r="B106" s="1" t="s">
        <v>2977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">
      <c r="A107" s="1" t="s">
        <v>2978</v>
      </c>
      <c r="B107" s="1" t="s">
        <v>2111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">
      <c r="A108" s="1" t="s">
        <v>2978</v>
      </c>
      <c r="B108" s="1" t="s">
        <v>2112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">
      <c r="A109" s="1" t="s">
        <v>2113</v>
      </c>
      <c r="B109" s="1" t="s">
        <v>2114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">
      <c r="A110" s="1" t="s">
        <v>2119</v>
      </c>
      <c r="B110" s="1" t="s">
        <v>2120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">
      <c r="A111" s="1" t="s">
        <v>2121</v>
      </c>
      <c r="B111" s="1" t="s">
        <v>2122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">
      <c r="A112" s="1" t="s">
        <v>2123</v>
      </c>
      <c r="B112" s="1" t="s">
        <v>2124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">
      <c r="A113" s="1" t="s">
        <v>2125</v>
      </c>
      <c r="B113" s="1" t="s">
        <v>2126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">
      <c r="A114" s="1" t="s">
        <v>2127</v>
      </c>
      <c r="B114" s="1" t="s">
        <v>2128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">
      <c r="A115" s="1" t="s">
        <v>2129</v>
      </c>
      <c r="B115" s="1" t="s">
        <v>2130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">
      <c r="A116" s="1" t="s">
        <v>2131</v>
      </c>
      <c r="B116" s="1" t="s">
        <v>2132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">
      <c r="A117" s="1" t="s">
        <v>2133</v>
      </c>
      <c r="B117" s="1" t="s">
        <v>2134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">
      <c r="A118" s="1" t="s">
        <v>1518</v>
      </c>
      <c r="B118" s="1" t="s">
        <v>1519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">
      <c r="A119" s="1" t="s">
        <v>1520</v>
      </c>
      <c r="B119" s="1" t="s">
        <v>1521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">
      <c r="A120" s="1" t="s">
        <v>1522</v>
      </c>
      <c r="B120" s="1" t="s">
        <v>1523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">
      <c r="A121" s="1" t="s">
        <v>1524</v>
      </c>
      <c r="B121" s="1" t="s">
        <v>1525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">
      <c r="B122" s="1" t="s">
        <v>1526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">
      <c r="O123" s="24"/>
    </row>
    <row r="124" spans="1:15" x14ac:dyDescent="0.2">
      <c r="B124" s="1" t="s">
        <v>1527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">
      <c r="O125" s="24"/>
    </row>
    <row r="126" spans="1:15" x14ac:dyDescent="0.2">
      <c r="B126" s="1" t="s">
        <v>1529</v>
      </c>
      <c r="O126" s="24"/>
    </row>
    <row r="127" spans="1:15" x14ac:dyDescent="0.2">
      <c r="B127" s="1" t="s">
        <v>1530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">
      <c r="B128" s="1" t="s">
        <v>1531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">
      <c r="B129" s="1" t="s">
        <v>1532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">
      <c r="B130" s="1" t="s">
        <v>1533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">
      <c r="B131" s="1" t="s">
        <v>2276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">
      <c r="B132" s="1" t="s">
        <v>2277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">
      <c r="B133" s="1" t="s">
        <v>2278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">
      <c r="O134" s="24"/>
    </row>
    <row r="135" spans="1:15" x14ac:dyDescent="0.2">
      <c r="B135" s="1" t="s">
        <v>2279</v>
      </c>
      <c r="O135" s="24"/>
    </row>
    <row r="136" spans="1:15" x14ac:dyDescent="0.2">
      <c r="A136" s="1" t="s">
        <v>2280</v>
      </c>
      <c r="B136" s="1" t="s">
        <v>2281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">
      <c r="A137" s="1" t="s">
        <v>2282</v>
      </c>
      <c r="B137" s="1" t="s">
        <v>2283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">
      <c r="A138" s="1" t="s">
        <v>2536</v>
      </c>
      <c r="B138" s="1" t="s">
        <v>2537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">
      <c r="A139" s="1" t="s">
        <v>2538</v>
      </c>
      <c r="B139" s="1" t="s">
        <v>2539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">
      <c r="A140" s="1" t="s">
        <v>2540</v>
      </c>
      <c r="B140" s="1" t="s">
        <v>2541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">
      <c r="A141" s="1" t="s">
        <v>2542</v>
      </c>
      <c r="B141" s="1" t="s">
        <v>2543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">
      <c r="B142" s="1" t="s">
        <v>2544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">
      <c r="O143" s="24"/>
    </row>
    <row r="144" spans="1:15" x14ac:dyDescent="0.2">
      <c r="A144" s="1">
        <v>403001</v>
      </c>
      <c r="B144" s="1" t="s">
        <v>2545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">
      <c r="B145" s="1" t="s">
        <v>2546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">
      <c r="O146" s="24"/>
    </row>
    <row r="147" spans="1:15" x14ac:dyDescent="0.2">
      <c r="B147" s="1" t="s">
        <v>2547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">
      <c r="O148" s="24"/>
    </row>
    <row r="149" spans="1:15" x14ac:dyDescent="0.2">
      <c r="B149" s="1" t="s">
        <v>2733</v>
      </c>
      <c r="O149" s="24">
        <f>SUM(C149:N149)</f>
        <v>0</v>
      </c>
    </row>
    <row r="150" spans="1:15" x14ac:dyDescent="0.2">
      <c r="O150" s="24"/>
    </row>
    <row r="151" spans="1:15" x14ac:dyDescent="0.2">
      <c r="B151" s="1" t="s">
        <v>2734</v>
      </c>
      <c r="O151" s="24"/>
    </row>
    <row r="152" spans="1:15" x14ac:dyDescent="0.2">
      <c r="A152" s="1" t="s">
        <v>2735</v>
      </c>
      <c r="B152" s="1" t="s">
        <v>2736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">
      <c r="A153" s="1" t="s">
        <v>2216</v>
      </c>
      <c r="B153" s="1" t="s">
        <v>2217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">
      <c r="A154" s="1" t="s">
        <v>2737</v>
      </c>
      <c r="B154" s="1" t="s">
        <v>2738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">
      <c r="A155" s="1" t="s">
        <v>2739</v>
      </c>
      <c r="B155" s="1" t="s">
        <v>2740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">
      <c r="A156" s="1" t="s">
        <v>2741</v>
      </c>
      <c r="B156" s="1" t="s">
        <v>2742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">
      <c r="A157" s="1" t="s">
        <v>1480</v>
      </c>
      <c r="B157" s="1" t="s">
        <v>1481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">
      <c r="A158" s="1" t="s">
        <v>2743</v>
      </c>
      <c r="B158" s="1" t="s">
        <v>2744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">
      <c r="A159" s="1" t="s">
        <v>2745</v>
      </c>
      <c r="B159" s="1" t="s">
        <v>2746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">
      <c r="B160" s="1" t="s">
        <v>2747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">
      <c r="O161" s="24"/>
    </row>
    <row r="162" spans="1:20" x14ac:dyDescent="0.2">
      <c r="O162" s="24"/>
    </row>
    <row r="163" spans="1:20" x14ac:dyDescent="0.2">
      <c r="B163" s="1" t="s">
        <v>2748</v>
      </c>
      <c r="O163" s="24"/>
    </row>
    <row r="164" spans="1:20" x14ac:dyDescent="0.2">
      <c r="A164" s="1" t="s">
        <v>2749</v>
      </c>
      <c r="B164" s="1" t="s">
        <v>2750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">
      <c r="A165" s="1" t="s">
        <v>2751</v>
      </c>
      <c r="B165" s="1" t="s">
        <v>2752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">
      <c r="A166" s="1" t="s">
        <v>2753</v>
      </c>
      <c r="B166" s="1" t="s">
        <v>2754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">
      <c r="A167" s="1" t="s">
        <v>2755</v>
      </c>
      <c r="B167" s="1" t="s">
        <v>2756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">
      <c r="A168" s="1" t="s">
        <v>2757</v>
      </c>
      <c r="B168" s="1" t="s">
        <v>2758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">
      <c r="B169" s="1" t="s">
        <v>2759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">
      <c r="O170" s="24"/>
      <c r="P170" s="24"/>
      <c r="Q170" s="24"/>
      <c r="R170" s="24"/>
      <c r="S170" s="24"/>
      <c r="T170" s="24"/>
    </row>
    <row r="171" spans="1:20" x14ac:dyDescent="0.2">
      <c r="B171" s="1" t="s">
        <v>2760</v>
      </c>
      <c r="O171" s="24"/>
      <c r="P171" s="24"/>
      <c r="Q171" s="24"/>
      <c r="R171" s="24"/>
      <c r="S171" s="24"/>
      <c r="T171" s="24"/>
    </row>
    <row r="172" spans="1:20" x14ac:dyDescent="0.2">
      <c r="A172" s="1" t="s">
        <v>2761</v>
      </c>
      <c r="B172" s="1" t="s">
        <v>2762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">
      <c r="A173" s="1" t="s">
        <v>2763</v>
      </c>
      <c r="B173" s="1" t="s">
        <v>2764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">
      <c r="A174" s="1" t="s">
        <v>2765</v>
      </c>
      <c r="B174" s="1" t="s">
        <v>2766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">
      <c r="O176" s="24"/>
    </row>
    <row r="177" spans="2:15" x14ac:dyDescent="0.2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154"/>
  <sheetViews>
    <sheetView workbookViewId="0"/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92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P8" s="15"/>
    </row>
    <row r="9" spans="1:17" x14ac:dyDescent="0.2">
      <c r="A9" s="10" t="s">
        <v>3530</v>
      </c>
      <c r="C9" s="8" t="s">
        <v>3522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">
      <c r="A10" s="10" t="s">
        <v>3531</v>
      </c>
      <c r="C10" s="10" t="s">
        <v>3444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">
      <c r="A11" s="10" t="s">
        <v>3532</v>
      </c>
      <c r="C11" s="8" t="s">
        <v>3523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">
      <c r="A12" s="10" t="s">
        <v>3533</v>
      </c>
      <c r="C12" s="10" t="s">
        <v>3525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">
      <c r="A13" s="10" t="s">
        <v>3529</v>
      </c>
      <c r="C13" s="8" t="s">
        <v>352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">
      <c r="A19" s="10" t="s">
        <v>347</v>
      </c>
      <c r="C19" s="8" t="s">
        <v>3525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">
      <c r="A20" s="10" t="s">
        <v>345</v>
      </c>
      <c r="C20" s="8" t="s">
        <v>3524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">
      <c r="A21" s="10" t="s">
        <v>346</v>
      </c>
      <c r="C21" s="8" t="s">
        <v>3537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">
      <c r="A22" s="8"/>
      <c r="C22" s="10" t="s">
        <v>3538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">
      <c r="A28" s="10" t="s">
        <v>3440</v>
      </c>
      <c r="C28" s="8" t="s">
        <v>352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">
      <c r="A29" s="10" t="s">
        <v>3437</v>
      </c>
      <c r="C29" s="10" t="s">
        <v>878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">
      <c r="A30" s="10" t="s">
        <v>3432</v>
      </c>
      <c r="C30" s="10" t="s">
        <v>3431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">
      <c r="A31" s="10" t="s">
        <v>3436</v>
      </c>
      <c r="C31" s="10" t="s">
        <v>879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">
      <c r="A32" s="10" t="s">
        <v>3439</v>
      </c>
      <c r="C32" s="10" t="s">
        <v>880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">
      <c r="A34" s="10" t="s">
        <v>3430</v>
      </c>
      <c r="C34" s="8" t="s">
        <v>348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">
      <c r="A37" s="10" t="s">
        <v>3435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">
      <c r="C38" s="10" t="s">
        <v>3443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">
      <c r="A44" s="14">
        <v>805.7</v>
      </c>
      <c r="C44" s="10" t="s">
        <v>1479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">
      <c r="A45" s="14">
        <v>804.6</v>
      </c>
      <c r="C45" s="8" t="s">
        <v>1478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">
      <c r="A46" s="14">
        <v>805.8</v>
      </c>
      <c r="C46" s="10" t="s">
        <v>1482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">
      <c r="A47" s="14">
        <v>805.4</v>
      </c>
      <c r="C47" s="8" t="s">
        <v>1227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">
      <c r="C48" s="10" t="s">
        <v>877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69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0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">
      <c r="A53" s="10" t="s">
        <v>3445</v>
      </c>
      <c r="C53" s="8" t="s">
        <v>1239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">
      <c r="A54" s="10" t="s">
        <v>3446</v>
      </c>
      <c r="C54" s="8" t="s">
        <v>1240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">
      <c r="A55" s="10" t="s">
        <v>3447</v>
      </c>
      <c r="C55" s="8" t="s">
        <v>1241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1</v>
      </c>
    </row>
    <row r="56" spans="1:17" x14ac:dyDescent="0.2">
      <c r="A56" s="10" t="s">
        <v>3448</v>
      </c>
      <c r="C56" s="8" t="s">
        <v>1242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">
      <c r="A57" s="10" t="s">
        <v>3449</v>
      </c>
      <c r="C57" s="8" t="s">
        <v>1243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">
      <c r="A58" s="16"/>
      <c r="C58" s="10" t="s">
        <v>3450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1</v>
      </c>
      <c r="B60" s="8" t="s">
        <v>3671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2">+D119</f>
        <v>822588.3</v>
      </c>
      <c r="E63" s="9">
        <f t="shared" si="12"/>
        <v>543643.69999999995</v>
      </c>
      <c r="F63" s="9">
        <f t="shared" si="12"/>
        <v>228411.06</v>
      </c>
      <c r="G63" s="9">
        <f t="shared" si="12"/>
        <v>168989.82</v>
      </c>
      <c r="H63" s="9">
        <f t="shared" si="12"/>
        <v>-146576.16</v>
      </c>
      <c r="I63" s="9">
        <f t="shared" si="12"/>
        <v>-157117.06</v>
      </c>
      <c r="J63" s="9">
        <f t="shared" si="12"/>
        <v>-205217.69</v>
      </c>
      <c r="K63" s="9">
        <f t="shared" si="12"/>
        <v>-241866.03</v>
      </c>
      <c r="L63" s="9">
        <f t="shared" si="12"/>
        <v>-169061.94</v>
      </c>
      <c r="M63" s="9">
        <f t="shared" si="12"/>
        <v>-10683.69</v>
      </c>
      <c r="N63" s="9">
        <f t="shared" si="12"/>
        <v>646280.34</v>
      </c>
      <c r="O63" s="9">
        <f t="shared" si="12"/>
        <v>865549.22</v>
      </c>
      <c r="P63" s="12">
        <f>SUM(D63:O63)</f>
        <v>2344939.87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3">-D120</f>
        <v>-8789.9836333333333</v>
      </c>
      <c r="E65" s="13">
        <f t="shared" si="13"/>
        <v>-8789.9836333333333</v>
      </c>
      <c r="F65" s="13">
        <f t="shared" si="13"/>
        <v>-8789.9836333333333</v>
      </c>
      <c r="G65" s="13">
        <f t="shared" si="13"/>
        <v>-8789.9836333333333</v>
      </c>
      <c r="H65" s="13">
        <f t="shared" si="13"/>
        <v>-8789.9836333333333</v>
      </c>
      <c r="I65" s="13">
        <f t="shared" si="13"/>
        <v>-8789.9836333333333</v>
      </c>
      <c r="J65" s="13">
        <f t="shared" si="13"/>
        <v>-8789.9836333333333</v>
      </c>
      <c r="K65" s="13">
        <f t="shared" si="13"/>
        <v>-8789.9836333333333</v>
      </c>
      <c r="L65" s="13">
        <f t="shared" si="13"/>
        <v>-8789.9836333333333</v>
      </c>
      <c r="M65" s="13">
        <f t="shared" si="13"/>
        <v>-8789.9836333333333</v>
      </c>
      <c r="N65" s="13">
        <f t="shared" si="13"/>
        <v>-8789.9836333333333</v>
      </c>
      <c r="O65" s="13">
        <f t="shared" si="13"/>
        <v>-8789.9836333333333</v>
      </c>
      <c r="P65" s="13">
        <f>SUM(D65:O65)</f>
        <v>-105479.80360000003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4">+D63+D64+D65</f>
        <v>813798.3163666667</v>
      </c>
      <c r="E66" s="12">
        <f t="shared" si="14"/>
        <v>534853.7163666666</v>
      </c>
      <c r="F66" s="12">
        <f t="shared" si="14"/>
        <v>219621.07636666668</v>
      </c>
      <c r="G66" s="12">
        <f t="shared" si="14"/>
        <v>160199.83636666668</v>
      </c>
      <c r="H66" s="12">
        <f t="shared" si="14"/>
        <v>-155366.14363333333</v>
      </c>
      <c r="I66" s="12">
        <f t="shared" si="14"/>
        <v>-165907.04363333332</v>
      </c>
      <c r="J66" s="12">
        <f t="shared" si="14"/>
        <v>-214007.67363333332</v>
      </c>
      <c r="K66" s="12">
        <f t="shared" si="14"/>
        <v>-250656.01363333332</v>
      </c>
      <c r="L66" s="12">
        <f t="shared" si="14"/>
        <v>-177851.92363333332</v>
      </c>
      <c r="M66" s="12">
        <f t="shared" si="14"/>
        <v>-19473.673633333332</v>
      </c>
      <c r="N66" s="12">
        <f t="shared" si="14"/>
        <v>637490.35636666662</v>
      </c>
      <c r="O66" s="12">
        <f t="shared" si="14"/>
        <v>856759.23636666662</v>
      </c>
      <c r="P66" s="12">
        <f t="shared" si="14"/>
        <v>2239460.0663999999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5">+D48+D50+D58+D60+D66</f>
        <v>9217427.3115074672</v>
      </c>
      <c r="E68" s="13">
        <f t="shared" si="15"/>
        <v>7689776.0871598655</v>
      </c>
      <c r="F68" s="13">
        <f t="shared" si="15"/>
        <v>6107944.3229170665</v>
      </c>
      <c r="G68" s="13">
        <f t="shared" si="15"/>
        <v>5604520.2823296664</v>
      </c>
      <c r="H68" s="13">
        <f t="shared" si="15"/>
        <v>3477971.7374996664</v>
      </c>
      <c r="I68" s="13">
        <f t="shared" si="15"/>
        <v>3386642.9880818669</v>
      </c>
      <c r="J68" s="13">
        <f t="shared" si="15"/>
        <v>2792896.9243808668</v>
      </c>
      <c r="K68" s="13">
        <f t="shared" si="15"/>
        <v>2875802.227057267</v>
      </c>
      <c r="L68" s="13">
        <f t="shared" si="15"/>
        <v>3278310.0290460666</v>
      </c>
      <c r="M68" s="13">
        <f t="shared" si="15"/>
        <v>5136704.905005266</v>
      </c>
      <c r="N68" s="13">
        <f t="shared" si="15"/>
        <v>9492385.4248640668</v>
      </c>
      <c r="O68" s="13">
        <f t="shared" si="15"/>
        <v>12360902.123296665</v>
      </c>
      <c r="P68" s="13">
        <f t="shared" si="15"/>
        <v>71421284.363145813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6">+D40-D68</f>
        <v>1837677.9184925351</v>
      </c>
      <c r="E70" s="17">
        <f t="shared" si="16"/>
        <v>1321482.8328401344</v>
      </c>
      <c r="F70" s="17">
        <f t="shared" si="16"/>
        <v>736839.37708293367</v>
      </c>
      <c r="G70" s="17">
        <f t="shared" si="16"/>
        <v>626916.93767033331</v>
      </c>
      <c r="H70" s="17">
        <f t="shared" si="16"/>
        <v>41600.642500333488</v>
      </c>
      <c r="I70" s="17">
        <f t="shared" si="16"/>
        <v>21972.62191813346</v>
      </c>
      <c r="J70" s="17">
        <f t="shared" si="16"/>
        <v>-66695.254380866885</v>
      </c>
      <c r="K70" s="17">
        <f t="shared" si="16"/>
        <v>-132735.57705726707</v>
      </c>
      <c r="L70" s="17">
        <f t="shared" si="16"/>
        <v>2982.5909539330751</v>
      </c>
      <c r="M70" s="17">
        <f t="shared" si="16"/>
        <v>297132.17499473412</v>
      </c>
      <c r="N70" s="17">
        <f t="shared" si="16"/>
        <v>1518037.7251359336</v>
      </c>
      <c r="O70" s="17">
        <f t="shared" si="16"/>
        <v>1927823.0667033363</v>
      </c>
      <c r="P70" s="17">
        <f t="shared" si="16"/>
        <v>8133035.0568541884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5 Bal Sheet'!C25*Factors!$C$112</f>
        <v>1328795.10207</v>
      </c>
      <c r="E79" s="12">
        <f>+'Sys 2005 Bal Sheet'!D25*Factors!$C$112</f>
        <v>1327372.0909200001</v>
      </c>
      <c r="F79" s="12">
        <f>+'Sys 2005 Bal Sheet'!E25*Factors!$C$112</f>
        <v>1330963.1238150001</v>
      </c>
      <c r="G79" s="12">
        <f>+'Sys 2005 Bal Sheet'!F25*Factors!$C$112</f>
        <v>1329187.1973300001</v>
      </c>
      <c r="H79" s="12">
        <f>+'Sys 2005 Bal Sheet'!G25*Factors!$C$112</f>
        <v>1327463.03223</v>
      </c>
      <c r="I79" s="12">
        <f>+'Sys 2005 Bal Sheet'!H25*Factors!$C$112</f>
        <v>1325710.132425</v>
      </c>
      <c r="J79" s="12">
        <f>+'Sys 2005 Bal Sheet'!I25*Factors!$C$112</f>
        <v>1323776.4771149999</v>
      </c>
      <c r="K79" s="12">
        <f>+'Sys 2005 Bal Sheet'!J25*Factors!$C$112</f>
        <v>1321916.331645</v>
      </c>
      <c r="L79" s="12">
        <f>+'Sys 2005 Bal Sheet'!K25*Factors!$C$112</f>
        <v>1319778.7740900002</v>
      </c>
      <c r="M79" s="12">
        <f>+'Sys 2005 Bal Sheet'!L25*Factors!$C$112</f>
        <v>1317736.7284050002</v>
      </c>
      <c r="N79" s="12">
        <f>+'Sys 2005 Bal Sheet'!M25*Factors!$C$112</f>
        <v>1355373.1972350003</v>
      </c>
      <c r="O79" s="12">
        <f>+'Sys 2005 Bal Sheet'!N25*Factors!$C$112</f>
        <v>1353561.46389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5 Bal Sheet'!C89</f>
        <v>134145.43089999992</v>
      </c>
      <c r="E81" s="12">
        <f>+'Sys 2005 Bal Sheet'!D89</f>
        <v>130639.74624999988</v>
      </c>
      <c r="F81" s="12">
        <f>+'Sys 2005 Bal Sheet'!E89</f>
        <v>125746.75902499992</v>
      </c>
      <c r="G81" s="12">
        <f>+'Sys 2005 Bal Sheet'!F89</f>
        <v>121343.36914999988</v>
      </c>
      <c r="H81" s="12">
        <f>+'Sys 2005 Bal Sheet'!G89</f>
        <v>115444.16927499993</v>
      </c>
      <c r="I81" s="12">
        <f>+'Sys 2005 Bal Sheet'!H89</f>
        <v>74102.812674999877</v>
      </c>
      <c r="J81" s="12">
        <f>+'Sys 2005 Bal Sheet'!I89</f>
        <v>68804.916424999872</v>
      </c>
      <c r="K81" s="12">
        <f>+'Sys 2005 Bal Sheet'!J89</f>
        <v>110094.45252499988</v>
      </c>
      <c r="L81" s="12">
        <f>+'Sys 2005 Bal Sheet'!K89</f>
        <v>325436.75214999984</v>
      </c>
      <c r="M81" s="12">
        <f>+'Sys 2005 Bal Sheet'!L89</f>
        <v>320935.94249999983</v>
      </c>
      <c r="N81" s="12">
        <f>+'Sys 2005 Bal Sheet'!M89</f>
        <v>315098.48354999989</v>
      </c>
      <c r="O81" s="12">
        <f>+'Sys 2005 Bal Sheet'!N89</f>
        <v>329842.55320000002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9">SUM(D75:D86)</f>
        <v>111909821.98508227</v>
      </c>
      <c r="E88" s="17">
        <f t="shared" si="19"/>
        <v>112595233.9484538</v>
      </c>
      <c r="F88" s="17">
        <f t="shared" si="19"/>
        <v>112888208.03175831</v>
      </c>
      <c r="G88" s="17">
        <f t="shared" si="19"/>
        <v>113048440.73090908</v>
      </c>
      <c r="H88" s="17">
        <f t="shared" si="19"/>
        <v>113321436.18991989</v>
      </c>
      <c r="I88" s="17">
        <f t="shared" si="19"/>
        <v>113302094.63168253</v>
      </c>
      <c r="J88" s="17">
        <f t="shared" si="19"/>
        <v>113547985.50429946</v>
      </c>
      <c r="K88" s="17">
        <f t="shared" si="19"/>
        <v>114298777.62678896</v>
      </c>
      <c r="L88" s="17">
        <f t="shared" si="19"/>
        <v>114488461.06861277</v>
      </c>
      <c r="M88" s="17">
        <f t="shared" si="19"/>
        <v>114495356.54385568</v>
      </c>
      <c r="N88" s="17">
        <f t="shared" si="19"/>
        <v>114803524.24819417</v>
      </c>
      <c r="O88" s="17">
        <f t="shared" si="19"/>
        <v>115758953.29310006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">
      <c r="A94" s="16"/>
      <c r="B94" s="10" t="s">
        <v>3518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">
      <c r="A95" s="16"/>
      <c r="B95" s="14" t="s">
        <v>1244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">
      <c r="A96" s="16"/>
      <c r="B96" s="8" t="s">
        <v>1245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">
      <c r="A99" s="16"/>
      <c r="B99" s="10" t="s">
        <v>1247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">
      <c r="A101" s="16"/>
      <c r="B101" s="10" t="s">
        <v>320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">
      <c r="A102" s="16"/>
      <c r="B102" s="8" t="s">
        <v>1250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>ROUND(+$D109*D88/12,2)</f>
        <v>301223.94</v>
      </c>
      <c r="E108" s="9">
        <f>ROUND(+$D109*E88/12,2)</f>
        <v>303068.84000000003</v>
      </c>
      <c r="F108" s="9">
        <f t="shared" ref="F108:O108" si="25">ROUND(+$D109*F88/12,2)</f>
        <v>303857.43</v>
      </c>
      <c r="G108" s="9">
        <f t="shared" si="25"/>
        <v>304288.71999999997</v>
      </c>
      <c r="H108" s="9">
        <f t="shared" si="25"/>
        <v>305023.53000000003</v>
      </c>
      <c r="I108" s="9">
        <f t="shared" si="25"/>
        <v>304971.46999999997</v>
      </c>
      <c r="J108" s="9">
        <f t="shared" si="25"/>
        <v>305633.33</v>
      </c>
      <c r="K108" s="9">
        <f t="shared" si="25"/>
        <v>307654.21000000002</v>
      </c>
      <c r="L108" s="9">
        <f t="shared" si="25"/>
        <v>308164.77</v>
      </c>
      <c r="M108" s="9">
        <f t="shared" si="25"/>
        <v>308183.33</v>
      </c>
      <c r="N108" s="9">
        <f t="shared" si="25"/>
        <v>309012.82</v>
      </c>
      <c r="O108" s="9">
        <f t="shared" si="25"/>
        <v>311584.52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">
      <c r="C114" s="8" t="s">
        <v>1231</v>
      </c>
      <c r="D114" s="13">
        <f t="shared" ref="D114:O114" si="27">+D108</f>
        <v>301223.94</v>
      </c>
      <c r="E114" s="13">
        <f t="shared" si="27"/>
        <v>303068.84000000003</v>
      </c>
      <c r="F114" s="13">
        <f t="shared" si="27"/>
        <v>303857.43</v>
      </c>
      <c r="G114" s="13">
        <f t="shared" si="27"/>
        <v>304288.71999999997</v>
      </c>
      <c r="H114" s="13">
        <f t="shared" si="27"/>
        <v>305023.53000000003</v>
      </c>
      <c r="I114" s="13">
        <f t="shared" si="27"/>
        <v>304971.46999999997</v>
      </c>
      <c r="J114" s="13">
        <f t="shared" si="27"/>
        <v>305633.33</v>
      </c>
      <c r="K114" s="13">
        <f t="shared" si="27"/>
        <v>307654.21000000002</v>
      </c>
      <c r="L114" s="13">
        <f t="shared" si="27"/>
        <v>308164.77</v>
      </c>
      <c r="M114" s="13">
        <f t="shared" si="27"/>
        <v>308183.33</v>
      </c>
      <c r="N114" s="13">
        <f t="shared" si="27"/>
        <v>309012.82</v>
      </c>
      <c r="O114" s="13">
        <f t="shared" si="27"/>
        <v>311584.52</v>
      </c>
      <c r="P114" s="9"/>
      <c r="Q114" s="9"/>
    </row>
    <row r="115" spans="2:17" x14ac:dyDescent="0.2">
      <c r="C115" s="10" t="s">
        <v>1232</v>
      </c>
      <c r="D115" s="9">
        <f t="shared" ref="D115:O115" si="28">+D113-D114</f>
        <v>2350252.2948592026</v>
      </c>
      <c r="E115" s="9">
        <f t="shared" si="28"/>
        <v>1553267.7092068002</v>
      </c>
      <c r="F115" s="9">
        <f t="shared" si="28"/>
        <v>652603.02344960021</v>
      </c>
      <c r="G115" s="9">
        <f t="shared" si="28"/>
        <v>482828.05403699982</v>
      </c>
      <c r="H115" s="9">
        <f t="shared" si="28"/>
        <v>-418789.0311330001</v>
      </c>
      <c r="I115" s="9">
        <f t="shared" si="28"/>
        <v>-448905.89171519951</v>
      </c>
      <c r="J115" s="9">
        <f t="shared" si="28"/>
        <v>-586336.25801420002</v>
      </c>
      <c r="K115" s="9">
        <f t="shared" si="28"/>
        <v>-691045.80069060018</v>
      </c>
      <c r="L115" s="9">
        <f t="shared" si="28"/>
        <v>-483034.10267940036</v>
      </c>
      <c r="M115" s="9">
        <f t="shared" si="28"/>
        <v>-30524.828638599894</v>
      </c>
      <c r="N115" s="9">
        <f t="shared" si="28"/>
        <v>1846515.2615026005</v>
      </c>
      <c r="O115" s="9">
        <f t="shared" si="28"/>
        <v>2472997.7830700022</v>
      </c>
      <c r="P115" s="9"/>
      <c r="Q115" s="9"/>
    </row>
    <row r="116" spans="2:17" x14ac:dyDescent="0.2">
      <c r="C116" s="14" t="s">
        <v>1233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">
      <c r="C117" s="8" t="s">
        <v>1234</v>
      </c>
      <c r="D117" s="9">
        <f t="shared" ref="D117:O117" si="30">+D115+D116</f>
        <v>2332026.4615258691</v>
      </c>
      <c r="E117" s="9">
        <f t="shared" si="30"/>
        <v>1535041.875873467</v>
      </c>
      <c r="F117" s="9">
        <f t="shared" si="30"/>
        <v>634377.19011626684</v>
      </c>
      <c r="G117" s="9">
        <f t="shared" si="30"/>
        <v>464602.22070366651</v>
      </c>
      <c r="H117" s="9">
        <f t="shared" si="30"/>
        <v>-437014.86446633341</v>
      </c>
      <c r="I117" s="9">
        <f t="shared" si="30"/>
        <v>-467131.72504853283</v>
      </c>
      <c r="J117" s="9">
        <f t="shared" si="30"/>
        <v>-604562.09134753339</v>
      </c>
      <c r="K117" s="9">
        <f t="shared" si="30"/>
        <v>-709271.63402393355</v>
      </c>
      <c r="L117" s="9">
        <f t="shared" si="30"/>
        <v>-501259.93601273367</v>
      </c>
      <c r="M117" s="9">
        <f t="shared" si="30"/>
        <v>-48750.661971933223</v>
      </c>
      <c r="N117" s="9">
        <f t="shared" si="30"/>
        <v>1828289.4281692673</v>
      </c>
      <c r="O117" s="9">
        <f t="shared" si="30"/>
        <v>2454771.9497366687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>ROUND(+D115*D118,2)</f>
        <v>822588.3</v>
      </c>
      <c r="E119" s="9">
        <f t="shared" ref="E119:O119" si="31">ROUND(+E115*E118,2)</f>
        <v>543643.69999999995</v>
      </c>
      <c r="F119" s="9">
        <f t="shared" si="31"/>
        <v>228411.06</v>
      </c>
      <c r="G119" s="9">
        <f t="shared" si="31"/>
        <v>168989.82</v>
      </c>
      <c r="H119" s="9">
        <f t="shared" si="31"/>
        <v>-146576.16</v>
      </c>
      <c r="I119" s="9">
        <f t="shared" si="31"/>
        <v>-157117.06</v>
      </c>
      <c r="J119" s="9">
        <f t="shared" si="31"/>
        <v>-205217.69</v>
      </c>
      <c r="K119" s="9">
        <f t="shared" si="31"/>
        <v>-241866.03</v>
      </c>
      <c r="L119" s="9">
        <f t="shared" si="31"/>
        <v>-169061.94</v>
      </c>
      <c r="M119" s="9">
        <f t="shared" si="31"/>
        <v>-10683.69</v>
      </c>
      <c r="N119" s="9">
        <f t="shared" si="31"/>
        <v>646280.34</v>
      </c>
      <c r="O119" s="9">
        <f t="shared" si="31"/>
        <v>865549.22</v>
      </c>
      <c r="P119" s="9"/>
      <c r="Q119" s="9"/>
    </row>
    <row r="120" spans="2:17" x14ac:dyDescent="0.2">
      <c r="C120" s="10" t="s">
        <v>1236</v>
      </c>
      <c r="D120" s="32">
        <f>+(800302*Factors!C128)/12</f>
        <v>8789.9836333333333</v>
      </c>
      <c r="E120" s="13">
        <f t="shared" ref="E120:O120" si="32">+D120</f>
        <v>8789.9836333333333</v>
      </c>
      <c r="F120" s="13">
        <f t="shared" si="32"/>
        <v>8789.9836333333333</v>
      </c>
      <c r="G120" s="13">
        <f t="shared" si="32"/>
        <v>8789.9836333333333</v>
      </c>
      <c r="H120" s="13">
        <f t="shared" si="32"/>
        <v>8789.9836333333333</v>
      </c>
      <c r="I120" s="13">
        <f t="shared" si="32"/>
        <v>8789.9836333333333</v>
      </c>
      <c r="J120" s="13">
        <f t="shared" si="32"/>
        <v>8789.9836333333333</v>
      </c>
      <c r="K120" s="13">
        <f t="shared" si="32"/>
        <v>8789.9836333333333</v>
      </c>
      <c r="L120" s="13">
        <f t="shared" si="32"/>
        <v>8789.9836333333333</v>
      </c>
      <c r="M120" s="13">
        <f t="shared" si="32"/>
        <v>8789.9836333333333</v>
      </c>
      <c r="N120" s="13">
        <f t="shared" si="32"/>
        <v>8789.9836333333333</v>
      </c>
      <c r="O120" s="13">
        <f t="shared" si="32"/>
        <v>8789.9836333333333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3">+D119-D120</f>
        <v>813798.3163666667</v>
      </c>
      <c r="E121" s="34">
        <f t="shared" si="33"/>
        <v>534853.7163666666</v>
      </c>
      <c r="F121" s="34">
        <f t="shared" si="33"/>
        <v>219621.07636666668</v>
      </c>
      <c r="G121" s="34">
        <f t="shared" si="33"/>
        <v>160199.83636666668</v>
      </c>
      <c r="H121" s="34">
        <f t="shared" si="33"/>
        <v>-155366.14363333333</v>
      </c>
      <c r="I121" s="34">
        <f t="shared" si="33"/>
        <v>-165907.04363333332</v>
      </c>
      <c r="J121" s="34">
        <f t="shared" si="33"/>
        <v>-214007.67363333332</v>
      </c>
      <c r="K121" s="34">
        <f t="shared" si="33"/>
        <v>-250656.01363333332</v>
      </c>
      <c r="L121" s="34">
        <f t="shared" si="33"/>
        <v>-177851.92363333332</v>
      </c>
      <c r="M121" s="34">
        <f t="shared" si="33"/>
        <v>-19473.673633333332</v>
      </c>
      <c r="N121" s="34">
        <f t="shared" si="33"/>
        <v>637490.35636666662</v>
      </c>
      <c r="O121" s="34">
        <f t="shared" si="33"/>
        <v>856759.23636666662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">
      <c r="B126" s="25"/>
      <c r="C126" s="35" t="s">
        <v>3644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">
      <c r="B127" s="25"/>
      <c r="C127" s="35" t="s">
        <v>3645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">
      <c r="B132" s="25"/>
      <c r="C132" s="25" t="s">
        <v>3646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">
      <c r="B133" s="25"/>
      <c r="C133" s="35" t="s">
        <v>3645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7</v>
      </c>
    </row>
    <row r="145" spans="3:16" x14ac:dyDescent="0.2">
      <c r="D145" s="19">
        <f>ROUND(+D144/F144,5)</f>
        <v>0.11174000000000001</v>
      </c>
      <c r="E145" s="15"/>
    </row>
    <row r="147" spans="3:16" x14ac:dyDescent="0.2">
      <c r="C147" s="8" t="s">
        <v>2500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7</v>
      </c>
    </row>
    <row r="148" spans="3:16" x14ac:dyDescent="0.2">
      <c r="D148" s="19">
        <f>ROUND(+D147/F147,5)</f>
        <v>8.1759999999999999E-2</v>
      </c>
      <c r="E148" s="15"/>
    </row>
    <row r="150" spans="3:16" x14ac:dyDescent="0.2">
      <c r="C150" s="8" t="s">
        <v>3520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">
      <c r="C152" s="8" t="s">
        <v>1646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Q1132"/>
  <sheetViews>
    <sheetView workbookViewId="0"/>
  </sheetViews>
  <sheetFormatPr defaultColWidth="9.140625" defaultRowHeight="12.75" x14ac:dyDescent="0.2"/>
  <cols>
    <col min="1" max="1" width="9.140625" style="8"/>
    <col min="2" max="2" width="42" style="8" customWidth="1"/>
    <col min="3" max="8" width="15.85546875" style="9" customWidth="1"/>
    <col min="9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">
      <c r="A9" s="30" t="s">
        <v>1809</v>
      </c>
      <c r="B9" s="20" t="s">
        <v>1810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">
      <c r="A10" s="30" t="s">
        <v>107</v>
      </c>
      <c r="B10" s="20" t="s">
        <v>3183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">
      <c r="A11" s="30" t="s">
        <v>2250</v>
      </c>
      <c r="B11" s="20" t="s">
        <v>2251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">
      <c r="A12" s="30" t="s">
        <v>2252</v>
      </c>
      <c r="B12" s="20" t="s">
        <v>2253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">
      <c r="B16" s="25" t="s">
        <v>892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0</v>
      </c>
      <c r="B20" s="30" t="s">
        <v>3301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">
      <c r="A21" s="30" t="s">
        <v>3302</v>
      </c>
      <c r="B21" s="30" t="s">
        <v>330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4</v>
      </c>
      <c r="B22" s="30" t="s">
        <v>330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0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1</v>
      </c>
      <c r="B24" s="30" t="s">
        <v>2259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">
      <c r="B25" s="25" t="s">
        <v>3647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">
      <c r="A26" s="30" t="s">
        <v>2662</v>
      </c>
      <c r="B26" s="20" t="s">
        <v>1361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">
      <c r="A27" s="30" t="s">
        <v>2664</v>
      </c>
      <c r="B27" s="20" t="s">
        <v>1362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">
      <c r="A28" s="30" t="s">
        <v>2666</v>
      </c>
      <c r="B28" s="20" t="s">
        <v>363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">
      <c r="A29" s="30" t="s">
        <v>2668</v>
      </c>
      <c r="B29" s="20" t="s">
        <v>3639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">
      <c r="A30" s="30" t="s">
        <v>1842</v>
      </c>
      <c r="B30" s="20" t="s">
        <v>364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">
      <c r="A31" s="30" t="s">
        <v>1844</v>
      </c>
      <c r="B31" s="20" t="s">
        <v>364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">
      <c r="A32" s="30" t="s">
        <v>1848</v>
      </c>
      <c r="B32" s="30" t="s">
        <v>1849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">
      <c r="A33" s="30" t="s">
        <v>1850</v>
      </c>
      <c r="B33" s="30" t="s">
        <v>1851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">
      <c r="A34" s="30" t="s">
        <v>1409</v>
      </c>
      <c r="B34" s="30" t="s">
        <v>1211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">
      <c r="A35" s="30" t="s">
        <v>1410</v>
      </c>
      <c r="B35" s="30" t="s">
        <v>1212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">
      <c r="A36" s="30" t="s">
        <v>1830</v>
      </c>
      <c r="B36" s="30" t="s">
        <v>591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">
      <c r="A37" s="30" t="s">
        <v>592</v>
      </c>
      <c r="B37" s="30" t="s">
        <v>593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">
      <c r="A38" s="30" t="s">
        <v>1877</v>
      </c>
      <c r="B38" s="30" t="s">
        <v>1878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">
      <c r="A39" s="30" t="s">
        <v>1898</v>
      </c>
      <c r="B39" s="30" t="s">
        <v>1899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">
      <c r="B40" s="25" t="s">
        <v>3648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">
      <c r="A41" s="30" t="s">
        <v>457</v>
      </c>
      <c r="B41" s="30" t="s">
        <v>458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">
      <c r="A42" s="30" t="s">
        <v>459</v>
      </c>
      <c r="B42" s="30" t="s">
        <v>460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">
      <c r="A43" s="30" t="s">
        <v>461</v>
      </c>
      <c r="B43" s="30" t="s">
        <v>462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">
      <c r="A44" s="30" t="s">
        <v>463</v>
      </c>
      <c r="B44" s="30" t="s">
        <v>464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">
      <c r="A45" s="30" t="s">
        <v>3276</v>
      </c>
      <c r="B45" s="30" t="s">
        <v>3277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">
      <c r="A46" s="30" t="s">
        <v>3278</v>
      </c>
      <c r="B46" s="30" t="s">
        <v>3279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">
      <c r="A47" s="30" t="s">
        <v>3280</v>
      </c>
      <c r="B47" s="30" t="s">
        <v>3281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">
      <c r="A48" s="30" t="s">
        <v>3282</v>
      </c>
      <c r="B48" s="30" t="s">
        <v>3283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">
      <c r="A49" s="30" t="s">
        <v>514</v>
      </c>
      <c r="B49" s="30" t="s">
        <v>515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">
      <c r="A50" s="30" t="s">
        <v>3284</v>
      </c>
      <c r="B50" s="30" t="s">
        <v>3285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">
      <c r="A51" s="30" t="s">
        <v>3286</v>
      </c>
      <c r="B51" s="30" t="s">
        <v>3287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">
      <c r="A52" s="30" t="s">
        <v>3288</v>
      </c>
      <c r="B52" s="30" t="s">
        <v>3289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">
      <c r="A53" s="30" t="s">
        <v>3290</v>
      </c>
      <c r="B53" s="30" t="s">
        <v>3291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">
      <c r="A54" s="30" t="s">
        <v>3292</v>
      </c>
      <c r="B54" s="30" t="s">
        <v>3293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">
      <c r="A55" s="30" t="s">
        <v>3294</v>
      </c>
      <c r="B55" s="30" t="s">
        <v>3295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">
      <c r="A56" s="30" t="s">
        <v>3296</v>
      </c>
      <c r="B56" s="30" t="s">
        <v>3297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">
      <c r="B57" s="25" t="s">
        <v>3649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">
      <c r="B60" s="26" t="s">
        <v>3663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">
      <c r="B63" s="26" t="s">
        <v>3664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">
      <c r="B64" s="26"/>
      <c r="L64" s="9"/>
      <c r="M64" s="9"/>
      <c r="N64" s="9"/>
    </row>
    <row r="65" spans="1:14" hidden="1" x14ac:dyDescent="0.2">
      <c r="A65" s="30" t="s">
        <v>457</v>
      </c>
      <c r="B65" s="30" t="s">
        <v>458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">
      <c r="A66" s="30" t="s">
        <v>459</v>
      </c>
      <c r="B66" s="30" t="s">
        <v>460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">
      <c r="A67" s="30" t="s">
        <v>3278</v>
      </c>
      <c r="B67" s="30" t="s">
        <v>3279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">
      <c r="A68" s="30" t="s">
        <v>3282</v>
      </c>
      <c r="B68" s="30" t="s">
        <v>3283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">
      <c r="A69" s="30" t="s">
        <v>3284</v>
      </c>
      <c r="B69" s="30" t="s">
        <v>3285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">
      <c r="A70" s="30" t="s">
        <v>3288</v>
      </c>
      <c r="B70" s="30" t="s">
        <v>3289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">
      <c r="A71" s="30" t="s">
        <v>3292</v>
      </c>
      <c r="B71" s="30" t="s">
        <v>3293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">
      <c r="A72" s="30" t="s">
        <v>3296</v>
      </c>
      <c r="B72" s="30" t="s">
        <v>3297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">
      <c r="B73" s="25" t="s">
        <v>3596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">
      <c r="B74" s="25"/>
      <c r="L74" s="9"/>
      <c r="M74" s="9"/>
      <c r="N74" s="9"/>
    </row>
    <row r="75" spans="1:14" x14ac:dyDescent="0.2">
      <c r="A75" s="8" t="s">
        <v>2662</v>
      </c>
      <c r="B75" s="25" t="s">
        <v>1361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">
      <c r="A76" s="8" t="s">
        <v>2664</v>
      </c>
      <c r="B76" s="25" t="s">
        <v>1362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">
      <c r="A77" s="8" t="s">
        <v>2666</v>
      </c>
      <c r="B77" s="25" t="s">
        <v>3638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">
      <c r="A78" s="8" t="s">
        <v>2668</v>
      </c>
      <c r="B78" s="25" t="s">
        <v>3639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">
      <c r="A79" s="8" t="s">
        <v>1842</v>
      </c>
      <c r="B79" s="25" t="s">
        <v>3640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">
      <c r="A80" s="8" t="s">
        <v>1844</v>
      </c>
      <c r="B80" s="25" t="s">
        <v>3641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">
      <c r="A81" s="8" t="s">
        <v>1848</v>
      </c>
      <c r="B81" s="25" t="s">
        <v>1849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">
      <c r="A82" s="8" t="s">
        <v>1850</v>
      </c>
      <c r="B82" s="25" t="s">
        <v>1851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">
      <c r="A83" s="8" t="s">
        <v>1409</v>
      </c>
      <c r="B83" s="25" t="s">
        <v>1211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">
      <c r="A84" s="8" t="s">
        <v>1410</v>
      </c>
      <c r="B84" s="25" t="s">
        <v>1212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">
      <c r="A85" s="8" t="s">
        <v>1830</v>
      </c>
      <c r="B85" s="25" t="s">
        <v>591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">
      <c r="A86" s="8" t="s">
        <v>592</v>
      </c>
      <c r="B86" s="25" t="s">
        <v>593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">
      <c r="A87" s="8" t="s">
        <v>1877</v>
      </c>
      <c r="B87" s="25" t="s">
        <v>1878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">
      <c r="A88" s="8" t="s">
        <v>1898</v>
      </c>
      <c r="B88" s="25" t="s">
        <v>1899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">
      <c r="B89" s="8" t="s">
        <v>3595</v>
      </c>
      <c r="C89" s="9">
        <f>+C79+C80+C85+C86+((SUM(C81:C84)+SUM(C75:C78)+SUM(C87:C88))*Factors!$D$70)</f>
        <v>134145.43089999992</v>
      </c>
      <c r="D89" s="9">
        <f>+D79+D80+D85+D86+((SUM(D81:D84)+SUM(D75:D78)+SUM(D87:D88))*Factors!$D$70)</f>
        <v>130639.74624999988</v>
      </c>
      <c r="E89" s="9">
        <f>+E79+E80+E85+E86+((SUM(E81:E84)+SUM(E75:E78)+SUM(E87:E88))*Factors!$D$70)</f>
        <v>125746.75902499992</v>
      </c>
      <c r="F89" s="9">
        <f>+F79+F80+F85+F86+((SUM(F81:F84)+SUM(F75:F78)+SUM(F87:F88))*Factors!$D$70)</f>
        <v>121343.36914999988</v>
      </c>
      <c r="G89" s="9">
        <f>+G79+G80+G85+G86+((SUM(G81:G84)+SUM(G75:G78)+SUM(G87:G88))*Factors!$D$70)</f>
        <v>115444.16927499993</v>
      </c>
      <c r="H89" s="9">
        <f>+H79+H80+H85+H86+((SUM(H81:H84)+SUM(H75:H78)+SUM(H87:H88))*Factors!$D$70)</f>
        <v>74102.812674999877</v>
      </c>
      <c r="I89" s="9">
        <f>+I79+I80+I85+I86+((SUM(I81:I84)+SUM(I75:I78)+SUM(I87:I88))*Factors!$D$70)</f>
        <v>68804.916424999872</v>
      </c>
      <c r="J89" s="9">
        <f>+J79+J80+J85+J86+((SUM(J81:J84)+SUM(J75:J78)+SUM(J87:J88))*Factors!$D$70)</f>
        <v>110094.45252499988</v>
      </c>
      <c r="K89" s="9">
        <f>+K79+K80+K85+K86+((SUM(K81:K84)+SUM(K75:K78)+SUM(K87:K88))*Factors!$D$70)</f>
        <v>325436.75214999984</v>
      </c>
      <c r="L89" s="9">
        <f>+L79+L80+L85+L86+((SUM(L81:L84)+SUM(L75:L78)+SUM(L87:L88))*Factors!$D$70)</f>
        <v>320935.94249999983</v>
      </c>
      <c r="M89" s="9">
        <f>+M79+M80+M85+M86+((SUM(M81:M84)+SUM(M75:M78)+SUM(M87:M88))*Factors!$D$70)</f>
        <v>315098.48354999989</v>
      </c>
      <c r="N89" s="9">
        <f>+N79+N80+N85+N86+((SUM(N81:N84)+SUM(N75:N78)+SUM(N87:N88))*Factors!$D$70)</f>
        <v>329842.55320000002</v>
      </c>
    </row>
    <row r="91" spans="1:15" x14ac:dyDescent="0.2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">
      <c r="A95" s="43" t="s">
        <v>701</v>
      </c>
      <c r="B95" s="44"/>
    </row>
    <row r="100" spans="1:43" x14ac:dyDescent="0.2">
      <c r="A100" s="25" t="s">
        <v>3665</v>
      </c>
    </row>
    <row r="101" spans="1:43" x14ac:dyDescent="0.2">
      <c r="A101" s="25" t="s">
        <v>1213</v>
      </c>
    </row>
    <row r="102" spans="1:43" x14ac:dyDescent="0.2">
      <c r="A102" s="26" t="s">
        <v>2247</v>
      </c>
    </row>
    <row r="103" spans="1:43" x14ac:dyDescent="0.2">
      <c r="A103" s="25" t="s">
        <v>529</v>
      </c>
    </row>
    <row r="104" spans="1:43" x14ac:dyDescent="0.2">
      <c r="C104" s="38" t="s">
        <v>3675</v>
      </c>
      <c r="D104" s="38" t="s">
        <v>3677</v>
      </c>
      <c r="E104" s="38" t="s">
        <v>3678</v>
      </c>
      <c r="F104" s="38" t="s">
        <v>3679</v>
      </c>
      <c r="G104" s="38" t="s">
        <v>3680</v>
      </c>
      <c r="H104" s="38" t="s">
        <v>3681</v>
      </c>
      <c r="I104" s="42" t="s">
        <v>3682</v>
      </c>
      <c r="J104" s="42" t="s">
        <v>3683</v>
      </c>
      <c r="K104" s="38" t="s">
        <v>3684</v>
      </c>
      <c r="L104" s="4" t="s">
        <v>1476</v>
      </c>
      <c r="M104" s="38" t="s">
        <v>1483</v>
      </c>
      <c r="N104" s="4" t="s">
        <v>1484</v>
      </c>
    </row>
    <row r="106" spans="1:43" x14ac:dyDescent="0.2">
      <c r="A106" s="23" t="s">
        <v>235</v>
      </c>
      <c r="B106" s="23" t="s">
        <v>244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">
      <c r="A107" s="23" t="s">
        <v>245</v>
      </c>
      <c r="B107" s="52" t="s">
        <v>246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">
      <c r="A108" s="23" t="s">
        <v>247</v>
      </c>
      <c r="B108" s="23" t="s">
        <v>248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23" t="s">
        <v>534</v>
      </c>
      <c r="B109" s="23" t="s">
        <v>2248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23" t="s">
        <v>251</v>
      </c>
      <c r="B110" s="23" t="s">
        <v>252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23" t="s">
        <v>1809</v>
      </c>
      <c r="B111" s="23" t="s">
        <v>2249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23" t="s">
        <v>107</v>
      </c>
      <c r="B112" s="23" t="s">
        <v>3183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23" t="s">
        <v>2250</v>
      </c>
      <c r="B113" s="23" t="s">
        <v>2251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23" t="s">
        <v>2252</v>
      </c>
      <c r="B114" s="23" t="s">
        <v>2253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23" t="s">
        <v>253</v>
      </c>
      <c r="B115" s="23" t="s">
        <v>254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23" t="s">
        <v>255</v>
      </c>
      <c r="B116" s="23" t="s">
        <v>256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23" t="s">
        <v>257</v>
      </c>
      <c r="B117" s="23" t="s">
        <v>258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23" t="s">
        <v>259</v>
      </c>
      <c r="B118" s="23" t="s">
        <v>260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23" t="s">
        <v>261</v>
      </c>
      <c r="B119" s="23" t="s">
        <v>262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23" t="s">
        <v>263</v>
      </c>
      <c r="B120" s="23" t="s">
        <v>264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23" t="s">
        <v>3300</v>
      </c>
      <c r="B121" s="23" t="s">
        <v>3301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23" t="s">
        <v>3302</v>
      </c>
      <c r="B122" s="23" t="s">
        <v>3303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23" t="s">
        <v>3306</v>
      </c>
      <c r="B123" s="23" t="s">
        <v>2254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23" t="s">
        <v>2191</v>
      </c>
      <c r="B124" s="23" t="s">
        <v>2259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23" t="s">
        <v>265</v>
      </c>
      <c r="B125" s="23" t="s">
        <v>266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23" t="s">
        <v>267</v>
      </c>
      <c r="B126" s="23" t="s">
        <v>268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23" t="s">
        <v>269</v>
      </c>
      <c r="B127" s="23" t="s">
        <v>270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23" t="s">
        <v>271</v>
      </c>
      <c r="B128" s="23" t="s">
        <v>272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23" t="s">
        <v>273</v>
      </c>
      <c r="B129" s="23" t="s">
        <v>274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23" t="s">
        <v>2192</v>
      </c>
      <c r="B130" s="23" t="s">
        <v>2255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23" t="s">
        <v>3184</v>
      </c>
      <c r="B131" s="23" t="s">
        <v>3185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23" t="s">
        <v>223</v>
      </c>
      <c r="B132" s="23" t="s">
        <v>224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23" t="s">
        <v>3186</v>
      </c>
      <c r="B133" s="23" t="s">
        <v>3187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23" t="s">
        <v>275</v>
      </c>
      <c r="B134" s="23" t="s">
        <v>276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23" t="s">
        <v>277</v>
      </c>
      <c r="B135" s="23" t="s">
        <v>278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23" t="s">
        <v>279</v>
      </c>
      <c r="B136" s="23" t="s">
        <v>1995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23" t="s">
        <v>1996</v>
      </c>
      <c r="B137" s="23" t="s">
        <v>2548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23" t="s">
        <v>1998</v>
      </c>
      <c r="B138" s="23" t="s">
        <v>1999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23" t="s">
        <v>2000</v>
      </c>
      <c r="B139" s="23" t="s">
        <v>2001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23" t="s">
        <v>2002</v>
      </c>
      <c r="B140" s="23" t="s">
        <v>2549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23" t="s">
        <v>1142</v>
      </c>
      <c r="B141" s="23" t="s">
        <v>3718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23" t="s">
        <v>2004</v>
      </c>
      <c r="B142" s="23" t="s">
        <v>2005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23" t="s">
        <v>1914</v>
      </c>
      <c r="B143" s="23" t="s">
        <v>1915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23" t="s">
        <v>2493</v>
      </c>
      <c r="B144" s="23" t="s">
        <v>2494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23" t="s">
        <v>2006</v>
      </c>
      <c r="B145" s="23" t="s">
        <v>2007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23" t="s">
        <v>2008</v>
      </c>
      <c r="B146" s="23" t="s">
        <v>2009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23" t="s">
        <v>2010</v>
      </c>
      <c r="B147" s="23" t="s">
        <v>2011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23" t="s">
        <v>2012</v>
      </c>
      <c r="B148" s="23" t="s">
        <v>2013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23" t="s">
        <v>2014</v>
      </c>
      <c r="B149" s="23" t="s">
        <v>2015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23" t="s">
        <v>2193</v>
      </c>
      <c r="B150" s="23" t="s">
        <v>2550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23" t="s">
        <v>536</v>
      </c>
      <c r="B151" s="23" t="s">
        <v>2551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23" t="s">
        <v>539</v>
      </c>
      <c r="B152" s="23" t="s">
        <v>2552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23" t="s">
        <v>1816</v>
      </c>
      <c r="B153" s="23" t="s">
        <v>1817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23" t="s">
        <v>2553</v>
      </c>
      <c r="B154" s="23" t="s">
        <v>2554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23" t="s">
        <v>2555</v>
      </c>
      <c r="B155" s="23" t="s">
        <v>2556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23" t="s">
        <v>2557</v>
      </c>
      <c r="B156" s="23" t="s">
        <v>2558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23" t="s">
        <v>2559</v>
      </c>
      <c r="B157" s="23" t="s">
        <v>2560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23" t="s">
        <v>2561</v>
      </c>
      <c r="B158" s="23" t="s">
        <v>2562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23" t="s">
        <v>2563</v>
      </c>
      <c r="B159" s="23" t="s">
        <v>2564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23" t="s">
        <v>2565</v>
      </c>
      <c r="B160" s="23" t="s">
        <v>2566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23" t="s">
        <v>2567</v>
      </c>
      <c r="B161" s="23" t="s">
        <v>2568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23" t="s">
        <v>2016</v>
      </c>
      <c r="B162" s="23" t="s">
        <v>2017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23" t="s">
        <v>2018</v>
      </c>
      <c r="B163" s="23" t="s">
        <v>2019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23" t="s">
        <v>2020</v>
      </c>
      <c r="B164" s="23" t="s">
        <v>2021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23" t="s">
        <v>2022</v>
      </c>
      <c r="B165" s="23" t="s">
        <v>2023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23" t="s">
        <v>2024</v>
      </c>
      <c r="B166" s="23" t="s">
        <v>2025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23" t="s">
        <v>2026</v>
      </c>
      <c r="B167" s="23" t="s">
        <v>1282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23" t="s">
        <v>1283</v>
      </c>
      <c r="B168" s="23" t="s">
        <v>1284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23" t="s">
        <v>1285</v>
      </c>
      <c r="B169" s="23" t="s">
        <v>1286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23" t="s">
        <v>2569</v>
      </c>
      <c r="B170" s="23" t="s">
        <v>3456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23" t="s">
        <v>3457</v>
      </c>
      <c r="B171" s="23" t="s">
        <v>3458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23" t="s">
        <v>3459</v>
      </c>
      <c r="B172" s="23" t="s">
        <v>3460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23" t="s">
        <v>3461</v>
      </c>
      <c r="B173" s="23" t="s">
        <v>3462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23" t="s">
        <v>3463</v>
      </c>
      <c r="B174" s="23" t="s">
        <v>3464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23" t="s">
        <v>1287</v>
      </c>
      <c r="B175" s="23" t="s">
        <v>1288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23" t="s">
        <v>1289</v>
      </c>
      <c r="B176" s="23" t="s">
        <v>1290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23" t="s">
        <v>537</v>
      </c>
      <c r="B177" s="23" t="s">
        <v>3465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23" t="s">
        <v>1291</v>
      </c>
      <c r="B178" s="23" t="s">
        <v>646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23" t="s">
        <v>647</v>
      </c>
      <c r="B179" s="23" t="s">
        <v>648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23" t="s">
        <v>649</v>
      </c>
      <c r="B180" s="23" t="s">
        <v>650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23" t="s">
        <v>651</v>
      </c>
      <c r="B181" s="23" t="s">
        <v>652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23" t="s">
        <v>657</v>
      </c>
      <c r="B182" s="23" t="s">
        <v>3466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23" t="s">
        <v>653</v>
      </c>
      <c r="B183" s="23" t="s">
        <v>3467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23" t="s">
        <v>655</v>
      </c>
      <c r="B184" s="23" t="s">
        <v>3468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23" t="s">
        <v>686</v>
      </c>
      <c r="B185" s="23" t="s">
        <v>3469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23" t="s">
        <v>688</v>
      </c>
      <c r="B186" s="23" t="s">
        <v>3470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23" t="s">
        <v>2979</v>
      </c>
      <c r="B187" s="23" t="s">
        <v>3471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23" t="s">
        <v>2570</v>
      </c>
      <c r="B188" s="23" t="s">
        <v>3472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23" t="s">
        <v>2571</v>
      </c>
      <c r="B189" s="23" t="s">
        <v>365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23" t="s">
        <v>2575</v>
      </c>
      <c r="B190" s="23" t="s">
        <v>366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23" t="s">
        <v>2577</v>
      </c>
      <c r="B191" s="23" t="s">
        <v>367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23" t="s">
        <v>2579</v>
      </c>
      <c r="B192" s="23" t="s">
        <v>368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23" t="s">
        <v>2581</v>
      </c>
      <c r="B193" s="23" t="s">
        <v>478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23" t="s">
        <v>2583</v>
      </c>
      <c r="B194" s="23" t="s">
        <v>479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23" t="s">
        <v>370</v>
      </c>
      <c r="B195" s="23" t="s">
        <v>480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23" t="s">
        <v>372</v>
      </c>
      <c r="B196" s="23" t="s">
        <v>481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23" t="s">
        <v>374</v>
      </c>
      <c r="B197" s="23" t="s">
        <v>482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23" t="s">
        <v>376</v>
      </c>
      <c r="B198" s="23" t="s">
        <v>483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23" t="s">
        <v>378</v>
      </c>
      <c r="B199" s="23" t="s">
        <v>488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23" t="s">
        <v>382</v>
      </c>
      <c r="B200" s="23" t="s">
        <v>489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23" t="s">
        <v>380</v>
      </c>
      <c r="B201" s="23" t="s">
        <v>490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23" t="s">
        <v>384</v>
      </c>
      <c r="B202" s="23" t="s">
        <v>494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23" t="s">
        <v>386</v>
      </c>
      <c r="B203" s="23" t="s">
        <v>494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23" t="s">
        <v>387</v>
      </c>
      <c r="B204" s="23" t="s">
        <v>495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23" t="s">
        <v>389</v>
      </c>
      <c r="B205" s="23" t="s">
        <v>496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23" t="s">
        <v>395</v>
      </c>
      <c r="B206" s="23" t="s">
        <v>497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23" t="s">
        <v>397</v>
      </c>
      <c r="B207" s="23" t="s">
        <v>498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23" t="s">
        <v>401</v>
      </c>
      <c r="B208" s="23" t="s">
        <v>499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23" t="s">
        <v>403</v>
      </c>
      <c r="B209" s="23" t="s">
        <v>500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23" t="s">
        <v>406</v>
      </c>
      <c r="B210" s="23" t="s">
        <v>501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23" t="s">
        <v>408</v>
      </c>
      <c r="B211" s="23" t="s">
        <v>3598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23" t="s">
        <v>410</v>
      </c>
      <c r="B212" s="23" t="s">
        <v>3599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23" t="s">
        <v>1143</v>
      </c>
      <c r="B213" s="23" t="s">
        <v>3719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23" t="s">
        <v>2495</v>
      </c>
      <c r="B214" s="23" t="s">
        <v>3600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23" t="s">
        <v>412</v>
      </c>
      <c r="B215" s="23" t="s">
        <v>413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23" t="s">
        <v>1402</v>
      </c>
      <c r="B216" s="23" t="s">
        <v>3601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23" t="s">
        <v>1144</v>
      </c>
      <c r="B217" s="23" t="s">
        <v>3720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23" t="s">
        <v>1916</v>
      </c>
      <c r="B218" s="23" t="s">
        <v>3602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23" t="s">
        <v>1917</v>
      </c>
      <c r="B219" s="23" t="s">
        <v>3603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23" t="s">
        <v>1403</v>
      </c>
      <c r="B220" s="23" t="s">
        <v>3604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23" t="s">
        <v>1404</v>
      </c>
      <c r="B221" s="23" t="s">
        <v>3605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23" t="s">
        <v>414</v>
      </c>
      <c r="B222" s="23" t="s">
        <v>415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23" t="s">
        <v>418</v>
      </c>
      <c r="B223" s="23" t="s">
        <v>419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23" t="s">
        <v>420</v>
      </c>
      <c r="B224" s="23" t="s">
        <v>421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23" t="s">
        <v>422</v>
      </c>
      <c r="B225" s="23" t="s">
        <v>423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23" t="s">
        <v>424</v>
      </c>
      <c r="B226" s="23" t="s">
        <v>2671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23" t="s">
        <v>2672</v>
      </c>
      <c r="B227" s="23" t="s">
        <v>2673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23" t="s">
        <v>2674</v>
      </c>
      <c r="B228" s="23" t="s">
        <v>2675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23" t="s">
        <v>2677</v>
      </c>
      <c r="B229" s="23" t="s">
        <v>2678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23" t="s">
        <v>2679</v>
      </c>
      <c r="B230" s="23" t="s">
        <v>2680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23" t="s">
        <v>2681</v>
      </c>
      <c r="B231" s="23" t="s">
        <v>2682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23" t="s">
        <v>2683</v>
      </c>
      <c r="B232" s="23" t="s">
        <v>2684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23" t="s">
        <v>2685</v>
      </c>
      <c r="B233" s="23" t="s">
        <v>2686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23" t="s">
        <v>2687</v>
      </c>
      <c r="B234" s="23" t="s">
        <v>2688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23" t="s">
        <v>2689</v>
      </c>
      <c r="B235" s="23" t="s">
        <v>2690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23" t="s">
        <v>225</v>
      </c>
      <c r="B236" s="23" t="s">
        <v>3606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23" t="s">
        <v>1819</v>
      </c>
      <c r="B237" s="23" t="s">
        <v>3607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23" t="s">
        <v>2499</v>
      </c>
      <c r="B238" s="23" t="s">
        <v>3608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23" t="s">
        <v>2691</v>
      </c>
      <c r="B239" s="23" t="s">
        <v>2692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23" t="s">
        <v>2693</v>
      </c>
      <c r="B240" s="23" t="s">
        <v>2694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23" t="s">
        <v>2695</v>
      </c>
      <c r="B241" s="23" t="s">
        <v>2696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23" t="s">
        <v>2701</v>
      </c>
      <c r="B242" s="23" t="s">
        <v>2702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23" t="s">
        <v>2703</v>
      </c>
      <c r="B243" s="23" t="s">
        <v>2704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23" t="s">
        <v>2705</v>
      </c>
      <c r="B244" s="23" t="s">
        <v>2706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23" t="s">
        <v>2707</v>
      </c>
      <c r="B245" s="23" t="s">
        <v>2708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23" t="s">
        <v>907</v>
      </c>
      <c r="B246" s="23" t="s">
        <v>3609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23" t="s">
        <v>3652</v>
      </c>
      <c r="B247" s="23" t="s">
        <v>3610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23" t="s">
        <v>2713</v>
      </c>
      <c r="B248" s="23" t="s">
        <v>3611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23" t="s">
        <v>3653</v>
      </c>
      <c r="B249" s="23" t="s">
        <v>3612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23" t="s">
        <v>2715</v>
      </c>
      <c r="B250" s="23" t="s">
        <v>2716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23" t="s">
        <v>2717</v>
      </c>
      <c r="B251" s="23" t="s">
        <v>2718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23" t="s">
        <v>2719</v>
      </c>
      <c r="B252" s="23" t="s">
        <v>2720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23" t="s">
        <v>2721</v>
      </c>
      <c r="B253" s="23" t="s">
        <v>2722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23" t="s">
        <v>2723</v>
      </c>
      <c r="B254" s="23" t="s">
        <v>2724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23" t="s">
        <v>2725</v>
      </c>
      <c r="B255" s="23" t="s">
        <v>2726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23" t="s">
        <v>909</v>
      </c>
      <c r="B256" s="23" t="s">
        <v>3613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23" t="s">
        <v>2727</v>
      </c>
      <c r="B257" s="23" t="s">
        <v>2728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23" t="s">
        <v>2729</v>
      </c>
      <c r="B258" s="23" t="s">
        <v>2730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23" t="s">
        <v>2731</v>
      </c>
      <c r="B259" s="23" t="s">
        <v>2732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23" t="s">
        <v>1821</v>
      </c>
      <c r="B260" s="23" t="s">
        <v>3614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23" t="s">
        <v>2505</v>
      </c>
      <c r="B261" s="23" t="s">
        <v>2506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23" t="s">
        <v>2507</v>
      </c>
      <c r="B262" s="23" t="s">
        <v>2508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23" t="s">
        <v>2509</v>
      </c>
      <c r="B263" s="23" t="s">
        <v>2510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23" t="s">
        <v>2511</v>
      </c>
      <c r="B264" s="23" t="s">
        <v>2512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23" t="s">
        <v>1574</v>
      </c>
      <c r="B265" s="23" t="s">
        <v>1575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23" t="s">
        <v>1576</v>
      </c>
      <c r="B266" s="23" t="s">
        <v>1577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23" t="s">
        <v>1578</v>
      </c>
      <c r="B267" s="23" t="s">
        <v>1579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23" t="s">
        <v>2921</v>
      </c>
      <c r="B268" s="23" t="s">
        <v>3615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23" t="s">
        <v>1823</v>
      </c>
      <c r="B269" s="23" t="s">
        <v>3616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23" t="s">
        <v>1582</v>
      </c>
      <c r="B270" s="23" t="s">
        <v>1583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23" t="s">
        <v>1584</v>
      </c>
      <c r="B271" s="23" t="s">
        <v>1585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23" t="s">
        <v>1586</v>
      </c>
      <c r="B272" s="23" t="s">
        <v>1587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23" t="s">
        <v>1588</v>
      </c>
      <c r="B273" s="23" t="s">
        <v>1589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23" t="s">
        <v>1590</v>
      </c>
      <c r="B274" s="23" t="s">
        <v>1591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23" t="s">
        <v>1592</v>
      </c>
      <c r="B275" s="23" t="s">
        <v>1593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23" t="s">
        <v>1594</v>
      </c>
      <c r="B276" s="23" t="s">
        <v>1595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23" t="s">
        <v>1596</v>
      </c>
      <c r="B277" s="23" t="s">
        <v>1597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23" t="s">
        <v>1598</v>
      </c>
      <c r="B278" s="23" t="s">
        <v>356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23" t="s">
        <v>1825</v>
      </c>
      <c r="B279" s="23" t="s">
        <v>3617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23" t="s">
        <v>3188</v>
      </c>
      <c r="B280" s="23" t="s">
        <v>3189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23" t="s">
        <v>1145</v>
      </c>
      <c r="B281" s="23" t="s">
        <v>1923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23" t="s">
        <v>1924</v>
      </c>
      <c r="B282" s="23" t="s">
        <v>3721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23" t="s">
        <v>357</v>
      </c>
      <c r="B283" s="23" t="s">
        <v>358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23" t="s">
        <v>911</v>
      </c>
      <c r="B284" s="23" t="s">
        <v>3618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23" t="s">
        <v>359</v>
      </c>
      <c r="B285" s="23" t="s">
        <v>2981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23" t="s">
        <v>2982</v>
      </c>
      <c r="B286" s="23" t="s">
        <v>2983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23" t="s">
        <v>2984</v>
      </c>
      <c r="B287" s="23" t="s">
        <v>2985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23" t="s">
        <v>2986</v>
      </c>
      <c r="B288" s="23" t="s">
        <v>2987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23" t="s">
        <v>2988</v>
      </c>
      <c r="B289" s="23" t="s">
        <v>2989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23" t="s">
        <v>913</v>
      </c>
      <c r="B290" s="23" t="s">
        <v>914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23" t="s">
        <v>2990</v>
      </c>
      <c r="B291" s="23" t="s">
        <v>2991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23" t="s">
        <v>2994</v>
      </c>
      <c r="B292" s="23" t="s">
        <v>2995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23" t="s">
        <v>1925</v>
      </c>
      <c r="B293" s="23" t="s">
        <v>1926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23" t="s">
        <v>2996</v>
      </c>
      <c r="B294" s="23" t="s">
        <v>2997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23" t="s">
        <v>2998</v>
      </c>
      <c r="B295" s="23" t="s">
        <v>2174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23" t="s">
        <v>2175</v>
      </c>
      <c r="B296" s="23" t="s">
        <v>2176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23" t="s">
        <v>2181</v>
      </c>
      <c r="B297" s="23" t="s">
        <v>2182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23" t="s">
        <v>2185</v>
      </c>
      <c r="B298" s="23" t="s">
        <v>2186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23" t="s">
        <v>1927</v>
      </c>
      <c r="B299" s="23" t="s">
        <v>1928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23" t="s">
        <v>2189</v>
      </c>
      <c r="B300" s="23" t="s">
        <v>3619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23" t="s">
        <v>915</v>
      </c>
      <c r="B301" s="23" t="s">
        <v>3620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23" t="s">
        <v>2621</v>
      </c>
      <c r="B302" s="23" t="s">
        <v>3621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23" t="s">
        <v>917</v>
      </c>
      <c r="B303" s="23" t="s">
        <v>3622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23" t="s">
        <v>1918</v>
      </c>
      <c r="B304" s="23" t="s">
        <v>3623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23" t="s">
        <v>324</v>
      </c>
      <c r="B305" s="23" t="s">
        <v>3624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23" t="s">
        <v>2639</v>
      </c>
      <c r="B306" s="23" t="s">
        <v>2640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23" t="s">
        <v>2641</v>
      </c>
      <c r="B307" s="23" t="s">
        <v>2195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23" t="s">
        <v>2196</v>
      </c>
      <c r="B308" s="23" t="s">
        <v>2197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23" t="s">
        <v>2198</v>
      </c>
      <c r="B309" s="23" t="s">
        <v>2199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23" t="s">
        <v>2200</v>
      </c>
      <c r="B310" s="23" t="s">
        <v>2201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23" t="s">
        <v>2202</v>
      </c>
      <c r="B311" s="23" t="s">
        <v>2203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23" t="s">
        <v>2204</v>
      </c>
      <c r="B312" s="23" t="s">
        <v>2205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23" t="s">
        <v>2206</v>
      </c>
      <c r="B313" s="23" t="s">
        <v>2207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23" t="s">
        <v>2208</v>
      </c>
      <c r="B314" s="23" t="s">
        <v>2209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23" t="s">
        <v>2210</v>
      </c>
      <c r="B315" s="23" t="s">
        <v>2211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23" t="s">
        <v>2212</v>
      </c>
      <c r="B316" s="23" t="s">
        <v>2213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23" t="s">
        <v>2214</v>
      </c>
      <c r="B317" s="23" t="s">
        <v>2215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23" t="s">
        <v>2218</v>
      </c>
      <c r="B318" s="23" t="s">
        <v>2219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23" t="s">
        <v>2220</v>
      </c>
      <c r="B319" s="23" t="s">
        <v>2221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23" t="s">
        <v>2222</v>
      </c>
      <c r="B320" s="23" t="s">
        <v>2223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23" t="s">
        <v>2224</v>
      </c>
      <c r="B321" s="23" t="s">
        <v>2230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23" t="s">
        <v>2231</v>
      </c>
      <c r="B322" s="23" t="s">
        <v>3018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23" t="s">
        <v>3019</v>
      </c>
      <c r="B323" s="23" t="s">
        <v>3020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23" t="s">
        <v>3021</v>
      </c>
      <c r="B324" s="23" t="s">
        <v>3022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23" t="s">
        <v>3023</v>
      </c>
      <c r="B325" s="23" t="s">
        <v>3024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23" t="s">
        <v>3025</v>
      </c>
      <c r="B326" s="23" t="s">
        <v>3026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23" t="s">
        <v>2642</v>
      </c>
      <c r="B327" s="23" t="s">
        <v>3625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23" t="s">
        <v>2644</v>
      </c>
      <c r="B328" s="23" t="s">
        <v>3626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23" t="s">
        <v>919</v>
      </c>
      <c r="B329" s="23" t="s">
        <v>3627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23" t="s">
        <v>921</v>
      </c>
      <c r="B330" s="23" t="s">
        <v>3629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23" t="s">
        <v>3211</v>
      </c>
      <c r="B331" s="23" t="s">
        <v>3630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23" t="s">
        <v>1919</v>
      </c>
      <c r="B332" s="23" t="s">
        <v>3631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23" t="s">
        <v>1405</v>
      </c>
      <c r="B333" s="23" t="s">
        <v>3632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23" t="s">
        <v>1406</v>
      </c>
      <c r="B334" s="23" t="s">
        <v>3633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23" t="s">
        <v>3190</v>
      </c>
      <c r="B335" s="23" t="s">
        <v>3191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23" t="s">
        <v>3192</v>
      </c>
      <c r="B336" s="23" t="s">
        <v>319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23" t="s">
        <v>2646</v>
      </c>
      <c r="B337" s="23" t="s">
        <v>2647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23" t="s">
        <v>2648</v>
      </c>
      <c r="B338" s="23" t="s">
        <v>3634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23" t="s">
        <v>2652</v>
      </c>
      <c r="B339" s="23" t="s">
        <v>2653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23" t="s">
        <v>2654</v>
      </c>
      <c r="B340" s="23" t="s">
        <v>3635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23" t="s">
        <v>1407</v>
      </c>
      <c r="B341" s="23" t="s">
        <v>3636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23" t="s">
        <v>1408</v>
      </c>
      <c r="B342" s="23" t="s">
        <v>3637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23" t="s">
        <v>2656</v>
      </c>
      <c r="B343" s="23" t="s">
        <v>585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23" t="s">
        <v>2658</v>
      </c>
      <c r="B344" s="23" t="s">
        <v>2659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23" t="s">
        <v>2660</v>
      </c>
      <c r="B345" s="23" t="s">
        <v>2661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23" t="s">
        <v>586</v>
      </c>
      <c r="B346" s="23" t="s">
        <v>587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23" t="s">
        <v>588</v>
      </c>
      <c r="B347" s="23" t="s">
        <v>589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23" t="s">
        <v>542</v>
      </c>
      <c r="B348" s="23" t="s">
        <v>590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23" t="s">
        <v>2662</v>
      </c>
      <c r="B349" s="23" t="s">
        <v>2663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23" t="s">
        <v>2664</v>
      </c>
      <c r="B350" s="23" t="s">
        <v>2665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23" t="s">
        <v>2666</v>
      </c>
      <c r="B351" s="23" t="s">
        <v>2667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23" t="s">
        <v>2668</v>
      </c>
      <c r="B352" s="23" t="s">
        <v>2669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23" t="s">
        <v>2670</v>
      </c>
      <c r="B353" s="23" t="s">
        <v>1839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23" t="s">
        <v>1840</v>
      </c>
      <c r="B354" s="23" t="s">
        <v>1841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23" t="s">
        <v>1842</v>
      </c>
      <c r="B355" s="23" t="s">
        <v>1843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23" t="s">
        <v>1844</v>
      </c>
      <c r="B356" s="23" t="s">
        <v>1845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23" t="s">
        <v>1846</v>
      </c>
      <c r="B357" s="23" t="s">
        <v>1847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23" t="s">
        <v>1848</v>
      </c>
      <c r="B358" s="23" t="s">
        <v>1849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23" t="s">
        <v>1850</v>
      </c>
      <c r="B359" s="23" t="s">
        <v>1851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23" t="s">
        <v>1852</v>
      </c>
      <c r="B360" s="23" t="s">
        <v>1853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23" t="s">
        <v>1409</v>
      </c>
      <c r="B361" s="23" t="s">
        <v>1211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23" t="s">
        <v>1410</v>
      </c>
      <c r="B362" s="23" t="s">
        <v>1212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23" t="s">
        <v>1854</v>
      </c>
      <c r="B363" s="23" t="s">
        <v>1855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23" t="s">
        <v>1830</v>
      </c>
      <c r="B364" s="23" t="s">
        <v>591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23" t="s">
        <v>592</v>
      </c>
      <c r="B365" s="23" t="s">
        <v>593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23" t="s">
        <v>1877</v>
      </c>
      <c r="B366" s="23" t="s">
        <v>1878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23" t="s">
        <v>1920</v>
      </c>
      <c r="B367" s="23" t="s">
        <v>594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23" t="s">
        <v>1898</v>
      </c>
      <c r="B368" s="23" t="s">
        <v>1899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23" t="s">
        <v>1856</v>
      </c>
      <c r="B369" s="23" t="s">
        <v>1857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23" t="s">
        <v>1858</v>
      </c>
      <c r="B370" s="23" t="s">
        <v>1859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">
      <c r="A371" s="23" t="s">
        <v>1862</v>
      </c>
      <c r="B371" s="23" t="s">
        <v>1863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">
      <c r="A372" s="23" t="s">
        <v>1864</v>
      </c>
      <c r="B372" s="23" t="s">
        <v>1865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">
      <c r="A373" s="23" t="s">
        <v>1866</v>
      </c>
      <c r="B373" s="23" t="s">
        <v>1867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">
      <c r="A374" s="23" t="s">
        <v>1900</v>
      </c>
      <c r="B374" s="23" t="s">
        <v>1901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">
      <c r="A375" s="23" t="s">
        <v>1868</v>
      </c>
      <c r="B375" s="23" t="s">
        <v>1869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">
      <c r="A376" s="23" t="s">
        <v>1870</v>
      </c>
      <c r="B376" s="23" t="s">
        <v>1871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">
      <c r="A377" s="23" t="s">
        <v>1874</v>
      </c>
      <c r="B377" s="23" t="s">
        <v>1875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">
      <c r="A378" s="23" t="s">
        <v>1892</v>
      </c>
      <c r="B378" s="23" t="s">
        <v>1893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23" t="s">
        <v>1894</v>
      </c>
      <c r="B379" s="23" t="s">
        <v>1766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">
      <c r="A380" s="23" t="s">
        <v>1767</v>
      </c>
      <c r="B380" s="23" t="s">
        <v>1768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">
      <c r="A381" s="23" t="s">
        <v>1769</v>
      </c>
      <c r="B381" s="23" t="s">
        <v>1770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">
      <c r="A382" s="23" t="s">
        <v>1771</v>
      </c>
      <c r="B382" s="23" t="s">
        <v>1772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">
      <c r="A383" s="23" t="s">
        <v>1773</v>
      </c>
      <c r="B383" s="23" t="s">
        <v>1774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">
      <c r="A384" s="23" t="s">
        <v>1775</v>
      </c>
      <c r="B384" s="23" t="s">
        <v>1776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23" t="s">
        <v>1777</v>
      </c>
      <c r="B385" s="23" t="s">
        <v>1778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">
      <c r="A386" s="23" t="s">
        <v>1779</v>
      </c>
      <c r="B386" s="23" t="s">
        <v>1780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">
      <c r="A387" s="23" t="s">
        <v>1781</v>
      </c>
      <c r="B387" s="23" t="s">
        <v>1782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">
      <c r="A388" s="23" t="s">
        <v>1783</v>
      </c>
      <c r="B388" s="23" t="s">
        <v>1784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">
      <c r="A389" s="23" t="s">
        <v>1785</v>
      </c>
      <c r="B389" s="23" t="s">
        <v>1786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">
      <c r="A390" s="23" t="s">
        <v>1787</v>
      </c>
      <c r="B390" s="23" t="s">
        <v>1788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">
      <c r="A391" s="23" t="s">
        <v>1789</v>
      </c>
      <c r="B391" s="23" t="s">
        <v>1790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">
      <c r="A392" s="23" t="s">
        <v>1791</v>
      </c>
      <c r="B392" s="23" t="s">
        <v>1792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">
      <c r="A393" s="23" t="s">
        <v>1793</v>
      </c>
      <c r="B393" s="23" t="s">
        <v>1794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">
      <c r="A394" s="23" t="s">
        <v>1795</v>
      </c>
      <c r="B394" s="23" t="s">
        <v>1796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">
      <c r="A395" s="23" t="s">
        <v>1801</v>
      </c>
      <c r="B395" s="23" t="s">
        <v>1802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">
      <c r="A396" s="23" t="s">
        <v>1803</v>
      </c>
      <c r="B396" s="23" t="s">
        <v>1804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">
      <c r="A397" s="23" t="s">
        <v>1805</v>
      </c>
      <c r="B397" s="23" t="s">
        <v>1806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">
      <c r="A398" s="23" t="s">
        <v>1807</v>
      </c>
      <c r="B398" s="23" t="s">
        <v>1808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">
      <c r="A399" s="23" t="s">
        <v>3213</v>
      </c>
      <c r="B399" s="23" t="s">
        <v>3214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">
      <c r="A400" s="23" t="s">
        <v>1832</v>
      </c>
      <c r="B400" s="23" t="s">
        <v>1833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23" t="s">
        <v>3405</v>
      </c>
      <c r="B401" s="23" t="s">
        <v>3406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23" t="s">
        <v>3409</v>
      </c>
      <c r="B402" s="23" t="s">
        <v>3410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23" t="s">
        <v>3411</v>
      </c>
      <c r="B403" s="23" t="s">
        <v>923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23" t="s">
        <v>2922</v>
      </c>
      <c r="B404" s="23" t="s">
        <v>924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23" t="s">
        <v>2923</v>
      </c>
      <c r="B405" s="23" t="s">
        <v>925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23" t="s">
        <v>2924</v>
      </c>
      <c r="B406" s="23" t="s">
        <v>926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23" t="s">
        <v>2925</v>
      </c>
      <c r="B407" s="23" t="s">
        <v>927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23" t="s">
        <v>1372</v>
      </c>
      <c r="B408" s="23" t="s">
        <v>928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">
      <c r="A409" s="23" t="s">
        <v>543</v>
      </c>
      <c r="B409" s="23" t="s">
        <v>544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23" t="s">
        <v>1835</v>
      </c>
      <c r="B410" s="23" t="s">
        <v>929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23" t="s">
        <v>3194</v>
      </c>
      <c r="B411" s="23" t="s">
        <v>3195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23" t="s">
        <v>3215</v>
      </c>
      <c r="B412" s="23" t="s">
        <v>3216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23" t="s">
        <v>3413</v>
      </c>
      <c r="B413" s="23" t="s">
        <v>3414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">
      <c r="A414" s="23" t="s">
        <v>1373</v>
      </c>
      <c r="B414" s="23" t="s">
        <v>1374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">
      <c r="A415" s="23" t="s">
        <v>1929</v>
      </c>
      <c r="B415" s="23" t="s">
        <v>2795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">
      <c r="A416" s="23" t="s">
        <v>3415</v>
      </c>
      <c r="B416" s="23" t="s">
        <v>3416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">
      <c r="A417" s="23" t="s">
        <v>1413</v>
      </c>
      <c r="B417" s="23" t="s">
        <v>1879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23" t="s">
        <v>2807</v>
      </c>
      <c r="B418" s="23" t="s">
        <v>2485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23" t="s">
        <v>2809</v>
      </c>
      <c r="B419" s="23" t="s">
        <v>930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23" t="s">
        <v>2811</v>
      </c>
      <c r="B420" s="23" t="s">
        <v>931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23" t="s">
        <v>2813</v>
      </c>
      <c r="B421" s="23" t="s">
        <v>932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23" t="s">
        <v>1002</v>
      </c>
      <c r="B422" s="23" t="s">
        <v>933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23" t="s">
        <v>1190</v>
      </c>
      <c r="B423" s="23" t="s">
        <v>1191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23" t="s">
        <v>1192</v>
      </c>
      <c r="B424" s="23" t="s">
        <v>1193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23" t="s">
        <v>2194</v>
      </c>
      <c r="B425" s="23" t="s">
        <v>538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23" t="s">
        <v>546</v>
      </c>
      <c r="B426" s="23" t="s">
        <v>934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23" t="s">
        <v>935</v>
      </c>
      <c r="B427" s="23" t="s">
        <v>936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23" t="s">
        <v>2796</v>
      </c>
      <c r="B428" s="23" t="s">
        <v>3722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23" t="s">
        <v>2797</v>
      </c>
      <c r="B429" s="23" t="s">
        <v>372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23" t="s">
        <v>2798</v>
      </c>
      <c r="B430" s="23" t="s">
        <v>3724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23" t="s">
        <v>547</v>
      </c>
      <c r="B431" s="23" t="s">
        <v>937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23" t="s">
        <v>548</v>
      </c>
      <c r="B432" s="23" t="s">
        <v>938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23" t="s">
        <v>3654</v>
      </c>
      <c r="B433" s="23" t="s">
        <v>1721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23" t="s">
        <v>3217</v>
      </c>
      <c r="B434" s="23" t="s">
        <v>1223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23" t="s">
        <v>2926</v>
      </c>
      <c r="B435" s="23" t="s">
        <v>1722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">
      <c r="A436" s="23" t="s">
        <v>3655</v>
      </c>
      <c r="B436" s="23" t="s">
        <v>1723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23" t="s">
        <v>3170</v>
      </c>
      <c r="B437" s="23" t="s">
        <v>1724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23" t="s">
        <v>3172</v>
      </c>
      <c r="B438" s="23" t="s">
        <v>1725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23" t="s">
        <v>3174</v>
      </c>
      <c r="B439" s="23" t="s">
        <v>1726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23" t="s">
        <v>1196</v>
      </c>
      <c r="B440" s="23" t="s">
        <v>1197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23" t="s">
        <v>1198</v>
      </c>
      <c r="B441" s="23" t="s">
        <v>1727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23" t="s">
        <v>1200</v>
      </c>
      <c r="B442" s="23" t="s">
        <v>1728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23" t="s">
        <v>3218</v>
      </c>
      <c r="B443" s="23" t="s">
        <v>3219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">
      <c r="A444" s="23" t="s">
        <v>2799</v>
      </c>
      <c r="B444" s="23" t="s">
        <v>3725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">
      <c r="A445" s="23" t="s">
        <v>3220</v>
      </c>
      <c r="B445" s="23" t="s">
        <v>1729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23" t="s">
        <v>1299</v>
      </c>
      <c r="B446" s="23" t="s">
        <v>1730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23" t="s">
        <v>1301</v>
      </c>
      <c r="B447" s="23" t="s">
        <v>1731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23" t="s">
        <v>1303</v>
      </c>
      <c r="B448" s="23" t="s">
        <v>1304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23" t="s">
        <v>1305</v>
      </c>
      <c r="B449" s="23" t="s">
        <v>1306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23" t="s">
        <v>1307</v>
      </c>
      <c r="B450" s="23" t="s">
        <v>1308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23" t="s">
        <v>1309</v>
      </c>
      <c r="B451" s="23" t="s">
        <v>1732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23" t="s">
        <v>1733</v>
      </c>
      <c r="B452" s="23" t="s">
        <v>1734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">
      <c r="A453" s="23" t="s">
        <v>1313</v>
      </c>
      <c r="B453" s="23" t="s">
        <v>1314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">
      <c r="A454" s="23" t="s">
        <v>1315</v>
      </c>
      <c r="B454" s="23" t="s">
        <v>1735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">
      <c r="A455" s="23" t="s">
        <v>1317</v>
      </c>
      <c r="B455" s="23" t="s">
        <v>1318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">
      <c r="A456" s="23" t="s">
        <v>1319</v>
      </c>
      <c r="B456" s="23" t="s">
        <v>2109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">
      <c r="A457" s="23" t="s">
        <v>2110</v>
      </c>
      <c r="B457" s="23" t="s">
        <v>3557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23" t="s">
        <v>3558</v>
      </c>
      <c r="B458" s="23" t="s">
        <v>3559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23" t="s">
        <v>3196</v>
      </c>
      <c r="B459" s="23" t="s">
        <v>3197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23" t="s">
        <v>3560</v>
      </c>
      <c r="B460" s="23" t="s">
        <v>3561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23" t="s">
        <v>3562</v>
      </c>
      <c r="B461" s="23" t="s">
        <v>3563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">
      <c r="A462" s="23" t="s">
        <v>3564</v>
      </c>
      <c r="B462" s="23" t="s">
        <v>3565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">
      <c r="A463" s="23" t="s">
        <v>3566</v>
      </c>
      <c r="B463" s="23" t="s">
        <v>3567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">
      <c r="A464" s="23" t="s">
        <v>3568</v>
      </c>
      <c r="B464" s="23" t="s">
        <v>3569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">
      <c r="A465" s="23" t="s">
        <v>3570</v>
      </c>
      <c r="B465" s="23" t="s">
        <v>3571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23" t="s">
        <v>3572</v>
      </c>
      <c r="B466" s="23" t="s">
        <v>3573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23" t="s">
        <v>3574</v>
      </c>
      <c r="B467" s="23" t="s">
        <v>1732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23" t="s">
        <v>1736</v>
      </c>
      <c r="B468" s="23" t="s">
        <v>1737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23" t="s">
        <v>3575</v>
      </c>
      <c r="B469" s="23" t="s">
        <v>3576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23" t="s">
        <v>3222</v>
      </c>
      <c r="B470" s="23" t="s">
        <v>1880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23" t="s">
        <v>3577</v>
      </c>
      <c r="B471" s="23" t="s">
        <v>3578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23" t="s">
        <v>3579</v>
      </c>
      <c r="B472" s="23" t="s">
        <v>3580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 x14ac:dyDescent="0.25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 x14ac:dyDescent="0.2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23" t="s">
        <v>1647</v>
      </c>
      <c r="B475" s="23" t="s">
        <v>1648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23" t="s">
        <v>1649</v>
      </c>
      <c r="B476" s="23" t="s">
        <v>1650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23" t="s">
        <v>1651</v>
      </c>
      <c r="B477" s="23" t="s">
        <v>1652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23" t="s">
        <v>1653</v>
      </c>
      <c r="B478" s="23" t="s">
        <v>1654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23" t="s">
        <v>1655</v>
      </c>
      <c r="B479" s="23" t="s">
        <v>1656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23" t="s">
        <v>3226</v>
      </c>
      <c r="B480" s="23" t="s">
        <v>3227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23" t="s">
        <v>1657</v>
      </c>
      <c r="B481" s="23" t="s">
        <v>1658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">
      <c r="A482" s="23" t="s">
        <v>1659</v>
      </c>
      <c r="B482" s="23" t="s">
        <v>1660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23" t="s">
        <v>1661</v>
      </c>
      <c r="B483" s="23" t="s">
        <v>1738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23" t="s">
        <v>1663</v>
      </c>
      <c r="B484" s="23" t="s">
        <v>830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23" t="s">
        <v>831</v>
      </c>
      <c r="B485" s="23" t="s">
        <v>832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23" t="s">
        <v>833</v>
      </c>
      <c r="B486" s="23" t="s">
        <v>834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23" t="s">
        <v>325</v>
      </c>
      <c r="B487" s="23" t="s">
        <v>326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23" t="s">
        <v>3176</v>
      </c>
      <c r="B488" s="23" t="s">
        <v>1739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23" t="s">
        <v>835</v>
      </c>
      <c r="B489" s="23" t="s">
        <v>836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23" t="s">
        <v>837</v>
      </c>
      <c r="B490" s="23" t="s">
        <v>1740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23" t="s">
        <v>839</v>
      </c>
      <c r="B491" s="23" t="s">
        <v>840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23" t="s">
        <v>841</v>
      </c>
      <c r="B492" s="23" t="s">
        <v>842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23" t="s">
        <v>843</v>
      </c>
      <c r="B493" s="23" t="s">
        <v>844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23" t="s">
        <v>845</v>
      </c>
      <c r="B494" s="23" t="s">
        <v>846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23" t="s">
        <v>74</v>
      </c>
      <c r="B499" s="23" t="s">
        <v>3152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23" t="s">
        <v>3153</v>
      </c>
      <c r="B500" s="23" t="s">
        <v>3154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23" t="s">
        <v>3155</v>
      </c>
      <c r="B501" s="23" t="s">
        <v>3156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23" t="s">
        <v>3157</v>
      </c>
      <c r="B502" s="23" t="s">
        <v>3158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23" t="s">
        <v>3159</v>
      </c>
      <c r="B503" s="23" t="s">
        <v>3160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23" t="s">
        <v>3161</v>
      </c>
      <c r="B504" s="23" t="s">
        <v>3162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23" t="s">
        <v>3163</v>
      </c>
      <c r="B505" s="23" t="s">
        <v>3164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23" t="s">
        <v>3165</v>
      </c>
      <c r="B506" s="23" t="s">
        <v>3166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23" t="s">
        <v>3167</v>
      </c>
      <c r="B507" s="23" t="s">
        <v>1470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23" t="s">
        <v>1471</v>
      </c>
      <c r="B508" s="23" t="s">
        <v>1472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23" t="s">
        <v>1473</v>
      </c>
      <c r="B509" s="23" t="s">
        <v>1474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23" t="s">
        <v>1475</v>
      </c>
      <c r="B510" s="23" t="s">
        <v>1741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23" t="s">
        <v>76</v>
      </c>
      <c r="B511" s="23" t="s">
        <v>1881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23" t="s">
        <v>3228</v>
      </c>
      <c r="B512" s="23" t="s">
        <v>1742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23" t="s">
        <v>3230</v>
      </c>
      <c r="B513" s="23" t="s">
        <v>1743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23" t="s">
        <v>3232</v>
      </c>
      <c r="B514" s="23" t="s">
        <v>1744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23" t="s">
        <v>1921</v>
      </c>
      <c r="B515" s="23" t="s">
        <v>1745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23" t="s">
        <v>1416</v>
      </c>
      <c r="B516" s="23" t="s">
        <v>1746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23" t="s">
        <v>1417</v>
      </c>
      <c r="B517" s="23" t="s">
        <v>1747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23" t="s">
        <v>3198</v>
      </c>
      <c r="B518" s="23" t="s">
        <v>3199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23" t="s">
        <v>3200</v>
      </c>
      <c r="B519" s="23" t="s">
        <v>3201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23" t="s">
        <v>78</v>
      </c>
      <c r="B520" s="23" t="s">
        <v>1748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23" t="s">
        <v>3234</v>
      </c>
      <c r="B525" s="23" t="s">
        <v>1749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23" t="s">
        <v>2256</v>
      </c>
      <c r="B531" s="23" t="s">
        <v>1750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23" t="s">
        <v>2257</v>
      </c>
      <c r="B532" s="23" t="s">
        <v>1751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23" t="s">
        <v>106</v>
      </c>
      <c r="B537" s="23" t="s">
        <v>2289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23" t="s">
        <v>2292</v>
      </c>
      <c r="B538" s="23" t="s">
        <v>2298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23" t="s">
        <v>2299</v>
      </c>
      <c r="B539" s="23" t="s">
        <v>2300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23" t="s">
        <v>2301</v>
      </c>
      <c r="B540" s="23" t="s">
        <v>2302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23" t="s">
        <v>2303</v>
      </c>
      <c r="B541" s="23" t="s">
        <v>2304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23" t="s">
        <v>2305</v>
      </c>
      <c r="B542" s="23" t="s">
        <v>2306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23" t="s">
        <v>2307</v>
      </c>
      <c r="B543" s="23" t="s">
        <v>2308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23" t="s">
        <v>2309</v>
      </c>
      <c r="B544" s="23" t="s">
        <v>2310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23" t="s">
        <v>2311</v>
      </c>
      <c r="B545" s="23" t="s">
        <v>2312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23" t="s">
        <v>2313</v>
      </c>
      <c r="B546" s="23" t="s">
        <v>2314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23" t="s">
        <v>2315</v>
      </c>
      <c r="B547" s="23" t="s">
        <v>2316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23" t="s">
        <v>2927</v>
      </c>
      <c r="B548" s="23" t="s">
        <v>1752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23" t="s">
        <v>2317</v>
      </c>
      <c r="B549" s="23" t="s">
        <v>2318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23" t="s">
        <v>2319</v>
      </c>
      <c r="B550" s="23" t="s">
        <v>2320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23" t="s">
        <v>2321</v>
      </c>
      <c r="B551" s="23" t="s">
        <v>2322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23" t="s">
        <v>2323</v>
      </c>
      <c r="B552" s="23" t="s">
        <v>2324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23" t="s">
        <v>2325</v>
      </c>
      <c r="B553" s="23" t="s">
        <v>2326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23" t="s">
        <v>3238</v>
      </c>
      <c r="B554" s="23" t="s">
        <v>3239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23" t="s">
        <v>2327</v>
      </c>
      <c r="B555" s="23" t="s">
        <v>2328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23" t="s">
        <v>2329</v>
      </c>
      <c r="B556" s="23" t="s">
        <v>2330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23" t="s">
        <v>2331</v>
      </c>
      <c r="B557" s="23" t="s">
        <v>2332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23" t="s">
        <v>2333</v>
      </c>
      <c r="B558" s="23" t="s">
        <v>2334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23" t="s">
        <v>2335</v>
      </c>
      <c r="B559" s="23" t="s">
        <v>2336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23" t="s">
        <v>2337</v>
      </c>
      <c r="B560" s="23" t="s">
        <v>2338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23" t="s">
        <v>3240</v>
      </c>
      <c r="B561" s="23" t="s">
        <v>3243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23" t="s">
        <v>2339</v>
      </c>
      <c r="B562" s="23" t="s">
        <v>2340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23" t="s">
        <v>2341</v>
      </c>
      <c r="B563" s="23" t="s">
        <v>2342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23" t="s">
        <v>3244</v>
      </c>
      <c r="B564" s="23" t="s">
        <v>3245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23" t="s">
        <v>2343</v>
      </c>
      <c r="B565" s="23" t="s">
        <v>2344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23" t="s">
        <v>2345</v>
      </c>
      <c r="B566" s="23" t="s">
        <v>2346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23" t="s">
        <v>2347</v>
      </c>
      <c r="B567" s="23" t="s">
        <v>2348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23" t="s">
        <v>2349</v>
      </c>
      <c r="B568" s="23" t="s">
        <v>836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23" t="s">
        <v>2350</v>
      </c>
      <c r="B569" s="23" t="s">
        <v>2351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23" t="s">
        <v>3202</v>
      </c>
      <c r="B570" s="23" t="s">
        <v>3203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23" t="s">
        <v>2352</v>
      </c>
      <c r="B571" s="23" t="s">
        <v>2353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23" t="s">
        <v>2354</v>
      </c>
      <c r="B572" s="23" t="s">
        <v>2355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23" t="s">
        <v>3248</v>
      </c>
      <c r="B573" s="23" t="s">
        <v>3249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23" t="s">
        <v>1922</v>
      </c>
      <c r="B574" s="23" t="s">
        <v>327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23" t="s">
        <v>328</v>
      </c>
      <c r="B575" s="23" t="s">
        <v>329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23" t="s">
        <v>1753</v>
      </c>
      <c r="B576" s="23" t="s">
        <v>1754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23" t="s">
        <v>502</v>
      </c>
      <c r="B577" s="23" t="s">
        <v>330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23" t="s">
        <v>331</v>
      </c>
      <c r="B578" s="23" t="s">
        <v>332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23" t="s">
        <v>1755</v>
      </c>
      <c r="B579" s="23" t="s">
        <v>1756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23" t="s">
        <v>2358</v>
      </c>
      <c r="B580" s="23" t="s">
        <v>2359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23" t="s">
        <v>3656</v>
      </c>
      <c r="B581" s="23" t="s">
        <v>1757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23" t="s">
        <v>2360</v>
      </c>
      <c r="B582" s="23" t="s">
        <v>2361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23" t="s">
        <v>2362</v>
      </c>
      <c r="B583" s="23" t="s">
        <v>2363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23" t="s">
        <v>2364</v>
      </c>
      <c r="B584" s="23" t="s">
        <v>2365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23" t="s">
        <v>2366</v>
      </c>
      <c r="B585" s="23" t="s">
        <v>2367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23" t="s">
        <v>2368</v>
      </c>
      <c r="B586" s="23" t="s">
        <v>2369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23" t="s">
        <v>2370</v>
      </c>
      <c r="B587" s="23" t="s">
        <v>2371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23" t="s">
        <v>2372</v>
      </c>
      <c r="B588" s="23" t="s">
        <v>2373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23" t="s">
        <v>2374</v>
      </c>
      <c r="B589" s="23" t="s">
        <v>2375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23" t="s">
        <v>2376</v>
      </c>
      <c r="B590" s="23" t="s">
        <v>2377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23" t="s">
        <v>2378</v>
      </c>
      <c r="B591" s="23" t="s">
        <v>2379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23" t="s">
        <v>2382</v>
      </c>
      <c r="B592" s="23" t="s">
        <v>2383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23" t="s">
        <v>2384</v>
      </c>
      <c r="B593" s="23" t="s">
        <v>1758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23" t="s">
        <v>1882</v>
      </c>
      <c r="B594" s="23" t="s">
        <v>1759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23" t="s">
        <v>2387</v>
      </c>
      <c r="B595" s="23" t="s">
        <v>1760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23" t="s">
        <v>2389</v>
      </c>
      <c r="B596" s="23" t="s">
        <v>1761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23" t="s">
        <v>2391</v>
      </c>
      <c r="B597" s="23" t="s">
        <v>1762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23" t="s">
        <v>2393</v>
      </c>
      <c r="B598" s="23" t="s">
        <v>1763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23" t="s">
        <v>2395</v>
      </c>
      <c r="B599" s="23" t="s">
        <v>1764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23" t="s">
        <v>2397</v>
      </c>
      <c r="B600" s="23" t="s">
        <v>1765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23" t="s">
        <v>2399</v>
      </c>
      <c r="B601" s="23" t="s">
        <v>1131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23" t="s">
        <v>2401</v>
      </c>
      <c r="B602" s="23" t="s">
        <v>1132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23" t="s">
        <v>2403</v>
      </c>
      <c r="B603" s="23" t="s">
        <v>1133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23" t="s">
        <v>2405</v>
      </c>
      <c r="B604" s="23" t="s">
        <v>1134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23" t="s">
        <v>2407</v>
      </c>
      <c r="B605" s="23" t="s">
        <v>1135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23" t="s">
        <v>2409</v>
      </c>
      <c r="B606" s="23" t="s">
        <v>1136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23" t="s">
        <v>2411</v>
      </c>
      <c r="B607" s="23" t="s">
        <v>1137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23" t="s">
        <v>2413</v>
      </c>
      <c r="B608" s="23" t="s">
        <v>1138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23" t="s">
        <v>280</v>
      </c>
      <c r="B609" s="23" t="s">
        <v>1139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23" t="s">
        <v>282</v>
      </c>
      <c r="B610" s="23" t="s">
        <v>1140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23" t="s">
        <v>284</v>
      </c>
      <c r="B611" s="23" t="s">
        <v>1141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23" t="s">
        <v>286</v>
      </c>
      <c r="B612" s="23" t="s">
        <v>708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23" t="s">
        <v>288</v>
      </c>
      <c r="B613" s="23" t="s">
        <v>709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23" t="s">
        <v>290</v>
      </c>
      <c r="B614" s="23" t="s">
        <v>710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23" t="s">
        <v>292</v>
      </c>
      <c r="B615" s="23" t="s">
        <v>711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23" t="s">
        <v>294</v>
      </c>
      <c r="B616" s="23" t="s">
        <v>712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23" t="s">
        <v>296</v>
      </c>
      <c r="B617" s="23" t="s">
        <v>2898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23" t="s">
        <v>298</v>
      </c>
      <c r="B618" s="23" t="s">
        <v>2899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23" t="s">
        <v>300</v>
      </c>
      <c r="B619" s="23" t="s">
        <v>2900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23" t="s">
        <v>302</v>
      </c>
      <c r="B620" s="23" t="s">
        <v>2901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23" t="s">
        <v>304</v>
      </c>
      <c r="B621" s="23" t="s">
        <v>2902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23" t="s">
        <v>306</v>
      </c>
      <c r="B622" s="23" t="s">
        <v>2903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23" t="s">
        <v>308</v>
      </c>
      <c r="B623" s="23" t="s">
        <v>2904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23" t="s">
        <v>310</v>
      </c>
      <c r="B624" s="23" t="s">
        <v>2905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23" t="s">
        <v>312</v>
      </c>
      <c r="B625" s="23" t="s">
        <v>2906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23" t="s">
        <v>314</v>
      </c>
      <c r="B626" s="23" t="s">
        <v>2907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23" t="s">
        <v>316</v>
      </c>
      <c r="B627" s="23" t="s">
        <v>2908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23" t="s">
        <v>318</v>
      </c>
      <c r="B628" s="23" t="s">
        <v>2909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23" t="s">
        <v>334</v>
      </c>
      <c r="B629" s="23" t="s">
        <v>2910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23" t="s">
        <v>336</v>
      </c>
      <c r="B630" s="23" t="s">
        <v>2911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23" t="s">
        <v>338</v>
      </c>
      <c r="B631" s="23" t="s">
        <v>2912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23" t="s">
        <v>344</v>
      </c>
      <c r="B632" s="23" t="s">
        <v>2913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23" t="s">
        <v>2514</v>
      </c>
      <c r="B633" s="23" t="s">
        <v>636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23" t="s">
        <v>2516</v>
      </c>
      <c r="B634" s="23" t="s">
        <v>637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23" t="s">
        <v>2518</v>
      </c>
      <c r="B635" s="23" t="s">
        <v>638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23" t="s">
        <v>2520</v>
      </c>
      <c r="B636" s="23" t="s">
        <v>639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23" t="s">
        <v>2522</v>
      </c>
      <c r="B637" s="23" t="s">
        <v>640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23" t="s">
        <v>2524</v>
      </c>
      <c r="B638" s="23" t="s">
        <v>641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23" t="s">
        <v>2530</v>
      </c>
      <c r="B639" s="23" t="s">
        <v>642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23" t="s">
        <v>2532</v>
      </c>
      <c r="B640" s="23" t="s">
        <v>643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23" t="s">
        <v>1293</v>
      </c>
      <c r="B641" s="23" t="s">
        <v>644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23" t="s">
        <v>1295</v>
      </c>
      <c r="B642" s="23" t="s">
        <v>645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23" t="s">
        <v>1297</v>
      </c>
      <c r="B643" s="23" t="s">
        <v>2262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23" t="s">
        <v>1394</v>
      </c>
      <c r="B644" s="23" t="s">
        <v>2263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23" t="s">
        <v>1396</v>
      </c>
      <c r="B645" s="23" t="s">
        <v>1321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23" t="s">
        <v>1398</v>
      </c>
      <c r="B646" s="23" t="s">
        <v>1322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23" t="s">
        <v>1400</v>
      </c>
      <c r="B647" s="23" t="s">
        <v>1323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23" t="s">
        <v>1425</v>
      </c>
      <c r="B648" s="23" t="s">
        <v>1324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23" t="s">
        <v>1427</v>
      </c>
      <c r="B649" s="23" t="s">
        <v>1325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23" t="s">
        <v>1429</v>
      </c>
      <c r="B650" s="23" t="s">
        <v>1326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23" t="s">
        <v>2232</v>
      </c>
      <c r="B651" s="23" t="s">
        <v>1327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23" t="s">
        <v>2234</v>
      </c>
      <c r="B652" s="23" t="s">
        <v>1328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23" t="s">
        <v>2236</v>
      </c>
      <c r="B653" s="23" t="s">
        <v>1329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23" t="s">
        <v>2238</v>
      </c>
      <c r="B654" s="23" t="s">
        <v>1330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23" t="s">
        <v>2240</v>
      </c>
      <c r="B655" s="23" t="s">
        <v>1331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23" t="s">
        <v>2242</v>
      </c>
      <c r="B656" s="23" t="s">
        <v>1332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23" t="s">
        <v>2244</v>
      </c>
      <c r="B657" s="23" t="s">
        <v>1333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23" t="s">
        <v>2246</v>
      </c>
      <c r="B658" s="23" t="s">
        <v>1334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23" t="s">
        <v>194</v>
      </c>
      <c r="B659" s="23" t="s">
        <v>1335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23" t="s">
        <v>196</v>
      </c>
      <c r="B660" s="23" t="s">
        <v>1336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23" t="s">
        <v>198</v>
      </c>
      <c r="B661" s="23" t="s">
        <v>1337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23" t="s">
        <v>200</v>
      </c>
      <c r="B662" s="23" t="s">
        <v>1338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23" t="s">
        <v>202</v>
      </c>
      <c r="B663" s="23" t="s">
        <v>1339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23" t="s">
        <v>204</v>
      </c>
      <c r="B664" s="23" t="s">
        <v>1340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23" t="s">
        <v>206</v>
      </c>
      <c r="B665" s="23" t="s">
        <v>1341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23" t="s">
        <v>208</v>
      </c>
      <c r="B666" s="23" t="s">
        <v>1342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23" t="s">
        <v>210</v>
      </c>
      <c r="B667" s="23" t="s">
        <v>1343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23" t="s">
        <v>212</v>
      </c>
      <c r="B668" s="23" t="s">
        <v>1344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23" t="s">
        <v>214</v>
      </c>
      <c r="B669" s="23" t="s">
        <v>1345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23" t="s">
        <v>216</v>
      </c>
      <c r="B670" s="23" t="s">
        <v>1346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23" t="s">
        <v>218</v>
      </c>
      <c r="B671" s="23" t="s">
        <v>1347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23" t="s">
        <v>2415</v>
      </c>
      <c r="B672" s="23" t="s">
        <v>1348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23" t="s">
        <v>2417</v>
      </c>
      <c r="B673" s="23" t="s">
        <v>1349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23" t="s">
        <v>2419</v>
      </c>
      <c r="B674" s="23" t="s">
        <v>1350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23" t="s">
        <v>2421</v>
      </c>
      <c r="B675" s="23" t="s">
        <v>1351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23" t="s">
        <v>2423</v>
      </c>
      <c r="B676" s="23" t="s">
        <v>1352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23" t="s">
        <v>2425</v>
      </c>
      <c r="B677" s="23" t="s">
        <v>1353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23" t="s">
        <v>2427</v>
      </c>
      <c r="B678" s="23" t="s">
        <v>1354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23" t="s">
        <v>2429</v>
      </c>
      <c r="B679" s="23" t="s">
        <v>1355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23" t="s">
        <v>2431</v>
      </c>
      <c r="B680" s="23" t="s">
        <v>1356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23" t="s">
        <v>2433</v>
      </c>
      <c r="B681" s="23" t="s">
        <v>1357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23" t="s">
        <v>2435</v>
      </c>
      <c r="B682" s="23" t="s">
        <v>1358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23" t="s">
        <v>2437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23" t="s">
        <v>2450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23" t="s">
        <v>2452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23" t="s">
        <v>2454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23" t="s">
        <v>2456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23" t="s">
        <v>2800</v>
      </c>
      <c r="B688" s="23" t="s">
        <v>3726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23" t="s">
        <v>3204</v>
      </c>
      <c r="B690" s="23" t="s">
        <v>3205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23" t="s">
        <v>2801</v>
      </c>
      <c r="B691" s="23" t="s">
        <v>3727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23" t="s">
        <v>2460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23" t="s">
        <v>2462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23" t="s">
        <v>2464</v>
      </c>
      <c r="B694" s="23" t="s">
        <v>2465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23" t="s">
        <v>2466</v>
      </c>
      <c r="B695" s="23" t="s">
        <v>2467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23" t="s">
        <v>2468</v>
      </c>
      <c r="B696" s="23" t="s">
        <v>2469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23" t="s">
        <v>2470</v>
      </c>
      <c r="B697" s="23" t="s">
        <v>1071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23" t="s">
        <v>1072</v>
      </c>
      <c r="B698" s="23" t="s">
        <v>3341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23" t="s">
        <v>3342</v>
      </c>
      <c r="B699" s="23" t="s">
        <v>3343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23" t="s">
        <v>3344</v>
      </c>
      <c r="B700" s="23" t="s">
        <v>3345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23" t="s">
        <v>3346</v>
      </c>
      <c r="B701" s="23" t="s">
        <v>3347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23" t="s">
        <v>3348</v>
      </c>
      <c r="B702" s="23" t="s">
        <v>3349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23" t="s">
        <v>3350</v>
      </c>
      <c r="B703" s="23" t="s">
        <v>3351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23" t="s">
        <v>3352</v>
      </c>
      <c r="B704" s="23" t="s">
        <v>3353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23" t="s">
        <v>3354</v>
      </c>
      <c r="B705" s="23" t="s">
        <v>3355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23" t="s">
        <v>3356</v>
      </c>
      <c r="B706" s="23" t="s">
        <v>3357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23" t="s">
        <v>3358</v>
      </c>
      <c r="B707" s="23" t="s">
        <v>3359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23" t="s">
        <v>3360</v>
      </c>
      <c r="B708" s="23" t="s">
        <v>3361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23" t="s">
        <v>3362</v>
      </c>
      <c r="B709" s="23" t="s">
        <v>3363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23" t="s">
        <v>3364</v>
      </c>
      <c r="B710" s="23" t="s">
        <v>3365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23" t="s">
        <v>3366</v>
      </c>
      <c r="B711" s="23" t="s">
        <v>3367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23" t="s">
        <v>3368</v>
      </c>
      <c r="B712" s="23" t="s">
        <v>3369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23" t="s">
        <v>3370</v>
      </c>
      <c r="B713" s="23" t="s">
        <v>3371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23" t="s">
        <v>3372</v>
      </c>
      <c r="B714" s="23" t="s">
        <v>3373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23" t="s">
        <v>3374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23" t="s">
        <v>3376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23" t="s">
        <v>3252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23" t="s">
        <v>3254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23" t="s">
        <v>3256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23" t="s">
        <v>505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23" t="s">
        <v>1418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23" t="s">
        <v>1419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23" t="s">
        <v>3206</v>
      </c>
      <c r="B723" s="23" t="s">
        <v>3207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23" t="s">
        <v>3208</v>
      </c>
      <c r="B724" s="23" t="s">
        <v>1509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23" t="s">
        <v>3378</v>
      </c>
      <c r="B725" s="23" t="s">
        <v>3379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23" t="s">
        <v>3386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23" t="s">
        <v>3388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23" t="s">
        <v>1883</v>
      </c>
      <c r="B728" s="23" t="s">
        <v>1884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23" t="s">
        <v>3390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23" t="s">
        <v>3392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23" t="s">
        <v>552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23" t="s">
        <v>3394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23" t="s">
        <v>506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23" t="s">
        <v>3396</v>
      </c>
      <c r="B734" s="23" t="s">
        <v>1132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23" t="s">
        <v>3397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23" t="s">
        <v>3401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23" t="s">
        <v>3403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23" t="s">
        <v>361</v>
      </c>
      <c r="B738" s="23" t="s">
        <v>1137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23" t="s">
        <v>362</v>
      </c>
      <c r="B739" s="23" t="s">
        <v>1139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23" t="s">
        <v>363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23" t="s">
        <v>1667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23" t="s">
        <v>1669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23" t="s">
        <v>1671</v>
      </c>
      <c r="B743" s="23" t="s">
        <v>711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23" t="s">
        <v>1885</v>
      </c>
      <c r="B744" s="23" t="s">
        <v>1510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23" t="s">
        <v>1672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23" t="s">
        <v>1674</v>
      </c>
      <c r="B747" s="23" t="s">
        <v>2903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23" t="s">
        <v>1675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23" t="s">
        <v>2609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23" t="s">
        <v>2611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23" t="s">
        <v>2613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23" t="s">
        <v>3258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23" t="s">
        <v>553</v>
      </c>
      <c r="B753" s="23" t="s">
        <v>554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23" t="s">
        <v>443</v>
      </c>
      <c r="B754" s="23" t="s">
        <v>2912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23" t="s">
        <v>226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23" t="s">
        <v>1420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23" t="s">
        <v>3657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23" t="s">
        <v>2293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23" t="s">
        <v>333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23" t="s">
        <v>1375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23" t="s">
        <v>555</v>
      </c>
      <c r="B762" s="23" t="s">
        <v>3027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23" t="s">
        <v>1019</v>
      </c>
      <c r="B763" s="23" t="s">
        <v>3028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23" t="s">
        <v>556</v>
      </c>
      <c r="B764" s="23" t="s">
        <v>3029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23" t="s">
        <v>557</v>
      </c>
      <c r="B765" s="23" t="s">
        <v>3030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23" t="s">
        <v>2294</v>
      </c>
      <c r="B766" s="23" t="s">
        <v>3031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23" t="s">
        <v>1024</v>
      </c>
      <c r="B768" s="23" t="s">
        <v>3032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23" t="s">
        <v>444</v>
      </c>
      <c r="B769" s="23" t="s">
        <v>1331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23" t="s">
        <v>1886</v>
      </c>
      <c r="B771" s="23" t="s">
        <v>1887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23" t="s">
        <v>445</v>
      </c>
      <c r="B772" s="23" t="s">
        <v>1340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23" t="s">
        <v>446</v>
      </c>
      <c r="B773" s="23" t="s">
        <v>3033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23" t="s">
        <v>2258</v>
      </c>
      <c r="B774" s="23" t="s">
        <v>3034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23" t="s">
        <v>448</v>
      </c>
      <c r="B775" s="23" t="s">
        <v>3035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23" t="s">
        <v>450</v>
      </c>
      <c r="B776" s="23" t="s">
        <v>1349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23" t="s">
        <v>451</v>
      </c>
      <c r="B777" s="23" t="s">
        <v>1351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23" t="s">
        <v>452</v>
      </c>
      <c r="B778" s="23" t="s">
        <v>3036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23" t="s">
        <v>454</v>
      </c>
      <c r="B779" s="23" t="s">
        <v>1353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23" t="s">
        <v>455</v>
      </c>
      <c r="B780" s="23" t="s">
        <v>1355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23" t="s">
        <v>2135</v>
      </c>
      <c r="B781" s="23" t="s">
        <v>3037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23" t="s">
        <v>2137</v>
      </c>
      <c r="B782" s="23" t="s">
        <v>3038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23" t="s">
        <v>2139</v>
      </c>
      <c r="B783" s="23" t="s">
        <v>3039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23" t="s">
        <v>2141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23" t="s">
        <v>2802</v>
      </c>
      <c r="B785" s="23" t="s">
        <v>3726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23" t="s">
        <v>3040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23" t="s">
        <v>35</v>
      </c>
      <c r="B787" s="23" t="s">
        <v>3205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23" t="s">
        <v>2803</v>
      </c>
      <c r="B788" s="23" t="s">
        <v>3727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23" t="s">
        <v>2142</v>
      </c>
      <c r="B789" s="23" t="s">
        <v>3041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23" t="s">
        <v>2144</v>
      </c>
      <c r="B790" s="23" t="s">
        <v>3042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23" t="s">
        <v>2146</v>
      </c>
      <c r="B791" s="23" t="s">
        <v>3043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23" t="s">
        <v>2148</v>
      </c>
      <c r="B792" s="23" t="s">
        <v>3044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23" t="s">
        <v>2150</v>
      </c>
      <c r="B793" s="23" t="s">
        <v>3045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23" t="s">
        <v>2152</v>
      </c>
      <c r="B794" s="23" t="s">
        <v>3046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23" t="s">
        <v>2154</v>
      </c>
      <c r="B795" s="23" t="s">
        <v>3047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23" t="s">
        <v>2156</v>
      </c>
      <c r="B796" s="23" t="s">
        <v>3048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23" t="s">
        <v>2158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23" t="s">
        <v>2159</v>
      </c>
      <c r="B798" s="23" t="s">
        <v>2160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23" t="s">
        <v>2161</v>
      </c>
      <c r="B799" s="23" t="s">
        <v>2162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23" t="s">
        <v>2163</v>
      </c>
      <c r="B800" s="23" t="s">
        <v>2164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23" t="s">
        <v>2165</v>
      </c>
      <c r="B801" s="23" t="s">
        <v>2166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23" t="s">
        <v>3049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23" t="s">
        <v>2167</v>
      </c>
      <c r="B803" s="23" t="s">
        <v>2168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23" t="s">
        <v>2169</v>
      </c>
      <c r="B804" s="23" t="s">
        <v>2170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23" t="s">
        <v>2171</v>
      </c>
      <c r="B805" s="23" t="s">
        <v>3050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23" t="s">
        <v>2173</v>
      </c>
      <c r="B806" s="23" t="s">
        <v>3051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23" t="s">
        <v>1364</v>
      </c>
      <c r="B807" s="23" t="s">
        <v>1365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23" t="s">
        <v>2804</v>
      </c>
      <c r="B809" s="23" t="s">
        <v>3732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23" t="s">
        <v>1366</v>
      </c>
      <c r="B810" s="23" t="s">
        <v>3052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23" t="s">
        <v>1368</v>
      </c>
      <c r="B811" s="23" t="s">
        <v>1369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23" t="s">
        <v>1370</v>
      </c>
      <c r="B812" s="23" t="s">
        <v>1371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23" t="s">
        <v>2805</v>
      </c>
      <c r="B813" s="23" t="s">
        <v>3708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23" t="s">
        <v>1378</v>
      </c>
      <c r="B814" s="23" t="s">
        <v>1379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23" t="s">
        <v>3260</v>
      </c>
      <c r="B815" s="23" t="s">
        <v>3053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23" t="s">
        <v>227</v>
      </c>
      <c r="B816" s="23" t="s">
        <v>2266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23" t="s">
        <v>2928</v>
      </c>
      <c r="B817" s="23" t="s">
        <v>2267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23" t="s">
        <v>2268</v>
      </c>
      <c r="B818" s="23" t="s">
        <v>2269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23" t="s">
        <v>2270</v>
      </c>
      <c r="B819" s="23" t="s">
        <v>2271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23" t="s">
        <v>1380</v>
      </c>
      <c r="B820" s="23" t="s">
        <v>1381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23" t="s">
        <v>2272</v>
      </c>
      <c r="B821" s="23" t="s">
        <v>2273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23" t="s">
        <v>3262</v>
      </c>
      <c r="B822" s="23" t="s">
        <v>2274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23" t="s">
        <v>3264</v>
      </c>
      <c r="B823" s="23" t="s">
        <v>2275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23" t="s">
        <v>3266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23" t="s">
        <v>3268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23" t="s">
        <v>507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23" t="s">
        <v>508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23" t="s">
        <v>228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23" t="s">
        <v>229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23" t="s">
        <v>230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23" t="s">
        <v>3658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23" t="s">
        <v>3659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23" t="s">
        <v>1377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23" t="s">
        <v>2295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23" t="s">
        <v>2296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23" t="s">
        <v>2297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23" t="s">
        <v>2490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23" t="s">
        <v>1895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23" t="s">
        <v>1896</v>
      </c>
      <c r="B839" s="23" t="s">
        <v>965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23" t="s">
        <v>966</v>
      </c>
      <c r="B840" s="23" t="s">
        <v>967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23" t="s">
        <v>968</v>
      </c>
      <c r="B841" s="23" t="s">
        <v>969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23" t="s">
        <v>1888</v>
      </c>
      <c r="B844" s="23" t="s">
        <v>1889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23" t="s">
        <v>3709</v>
      </c>
      <c r="B845" s="23" t="s">
        <v>3733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23" t="s">
        <v>1392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23" t="s">
        <v>1897</v>
      </c>
      <c r="B848" s="23" t="s">
        <v>2471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23" t="s">
        <v>1036</v>
      </c>
      <c r="B850" s="23" t="s">
        <v>970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23" t="s">
        <v>3270</v>
      </c>
      <c r="B860" s="23" t="s">
        <v>971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23" t="s">
        <v>3272</v>
      </c>
      <c r="B861" s="23" t="s">
        <v>972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23" t="s">
        <v>509</v>
      </c>
      <c r="B862" s="23" t="s">
        <v>973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23" t="s">
        <v>510</v>
      </c>
      <c r="B863" s="23" t="s">
        <v>974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23" t="s">
        <v>511</v>
      </c>
      <c r="B864" s="23" t="s">
        <v>975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23" t="s">
        <v>512</v>
      </c>
      <c r="B865" s="23" t="s">
        <v>976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23" t="s">
        <v>2472</v>
      </c>
      <c r="B866" s="23" t="s">
        <v>977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23" t="s">
        <v>3274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23" t="s">
        <v>513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23" t="s">
        <v>231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23" t="s">
        <v>232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23" t="s">
        <v>233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23" t="s">
        <v>1421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23" t="s">
        <v>1422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23" t="s">
        <v>1423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23" t="s">
        <v>2473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23" t="s">
        <v>2474</v>
      </c>
      <c r="B876" s="23" t="s">
        <v>978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23" t="s">
        <v>2475</v>
      </c>
      <c r="B877" s="23" t="s">
        <v>979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23" t="s">
        <v>2476</v>
      </c>
      <c r="B878" s="23" t="s">
        <v>980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23" t="s">
        <v>2477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">
      <c r="A880" s="23" t="s">
        <v>2478</v>
      </c>
      <c r="B880" s="23" t="s">
        <v>981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">
      <c r="A881" s="23" t="s">
        <v>2479</v>
      </c>
      <c r="B881" s="23" t="s">
        <v>982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">
      <c r="A882" s="23" t="s">
        <v>43</v>
      </c>
      <c r="B882" s="23" t="s">
        <v>2286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">
      <c r="A883" s="23" t="s">
        <v>2287</v>
      </c>
      <c r="B883" s="23" t="s">
        <v>2288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23" t="s">
        <v>3710</v>
      </c>
      <c r="B884" s="23" t="s">
        <v>3734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23" t="s">
        <v>3711</v>
      </c>
      <c r="B885" s="23" t="s">
        <v>3735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23" t="s">
        <v>3712</v>
      </c>
      <c r="B886" s="23" t="s">
        <v>3736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">
      <c r="A887" s="23" t="s">
        <v>3713</v>
      </c>
      <c r="B887" s="23" t="s">
        <v>3737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">
      <c r="A888" s="23" t="s">
        <v>457</v>
      </c>
      <c r="B888" s="23" t="s">
        <v>458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">
      <c r="A889" s="23" t="s">
        <v>459</v>
      </c>
      <c r="B889" s="23" t="s">
        <v>460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">
      <c r="A890" s="23" t="s">
        <v>461</v>
      </c>
      <c r="B890" s="23" t="s">
        <v>462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23" t="s">
        <v>463</v>
      </c>
      <c r="B891" s="23" t="s">
        <v>464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23" t="s">
        <v>3276</v>
      </c>
      <c r="B892" s="23" t="s">
        <v>983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23" t="s">
        <v>3278</v>
      </c>
      <c r="B893" s="23" t="s">
        <v>984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23" t="s">
        <v>3280</v>
      </c>
      <c r="B894" s="23" t="s">
        <v>985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23" t="s">
        <v>3282</v>
      </c>
      <c r="B895" s="23" t="s">
        <v>986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">
      <c r="A896" s="23" t="s">
        <v>514</v>
      </c>
      <c r="B896" s="23" t="s">
        <v>987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">
      <c r="A897" s="23" t="s">
        <v>3284</v>
      </c>
      <c r="B897" s="23" t="s">
        <v>988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">
      <c r="A898" s="23" t="s">
        <v>3286</v>
      </c>
      <c r="B898" s="23" t="s">
        <v>989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23" t="s">
        <v>3288</v>
      </c>
      <c r="B899" s="23" t="s">
        <v>990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23" t="s">
        <v>3290</v>
      </c>
      <c r="B900" s="23" t="s">
        <v>991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23" t="s">
        <v>3292</v>
      </c>
      <c r="B901" s="23" t="s">
        <v>992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23" t="s">
        <v>3294</v>
      </c>
      <c r="B902" s="23" t="s">
        <v>993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23" t="s">
        <v>3296</v>
      </c>
      <c r="B903" s="23" t="s">
        <v>994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23" t="s">
        <v>465</v>
      </c>
      <c r="B904" s="23" t="s">
        <v>466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23" t="s">
        <v>1424</v>
      </c>
      <c r="B905" s="23" t="s">
        <v>995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23" t="s">
        <v>3298</v>
      </c>
      <c r="B906" s="23" t="s">
        <v>996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23" t="s">
        <v>1044</v>
      </c>
      <c r="B907" s="23" t="s">
        <v>997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23" t="s">
        <v>467</v>
      </c>
      <c r="B908" s="23" t="s">
        <v>468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23" t="s">
        <v>469</v>
      </c>
      <c r="B909" s="23" t="s">
        <v>470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23" t="s">
        <v>471</v>
      </c>
      <c r="B910" s="23" t="s">
        <v>472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23" t="s">
        <v>473</v>
      </c>
      <c r="B911" s="23" t="s">
        <v>474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23" t="s">
        <v>475</v>
      </c>
      <c r="B912" s="23" t="s">
        <v>476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23" t="s">
        <v>477</v>
      </c>
      <c r="B913" s="23" t="s">
        <v>1359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23" t="s">
        <v>517</v>
      </c>
      <c r="B914" s="23" t="s">
        <v>518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23" t="s">
        <v>519</v>
      </c>
      <c r="B915" s="23" t="s">
        <v>520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23" t="s">
        <v>1046</v>
      </c>
      <c r="B916" s="23" t="s">
        <v>998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23" t="s">
        <v>1048</v>
      </c>
      <c r="B917" s="23" t="s">
        <v>999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23" t="s">
        <v>3714</v>
      </c>
      <c r="B918" s="23" t="s">
        <v>3738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23" t="s">
        <v>3715</v>
      </c>
      <c r="B919" s="23" t="s">
        <v>3739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23" t="s">
        <v>3716</v>
      </c>
      <c r="B920" s="23" t="s">
        <v>699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23" t="s">
        <v>3717</v>
      </c>
      <c r="B921" s="23" t="s">
        <v>700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23" t="s">
        <v>521</v>
      </c>
      <c r="B922" s="23" t="s">
        <v>522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23" t="s">
        <v>523</v>
      </c>
      <c r="B923" s="23" t="s">
        <v>524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23" t="s">
        <v>525</v>
      </c>
      <c r="B924" s="23" t="s">
        <v>526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8" t="s">
        <v>527</v>
      </c>
      <c r="B925" s="8" t="s">
        <v>528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 x14ac:dyDescent="0.25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 x14ac:dyDescent="0.2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T207"/>
  <sheetViews>
    <sheetView workbookViewId="0"/>
  </sheetViews>
  <sheetFormatPr defaultColWidth="9.140625" defaultRowHeight="12.75" x14ac:dyDescent="0.2"/>
  <cols>
    <col min="1" max="1" width="13.140625" style="1" customWidth="1"/>
    <col min="2" max="2" width="36.42578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42578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642</v>
      </c>
    </row>
    <row r="5" spans="1:17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7" x14ac:dyDescent="0.2">
      <c r="B7" s="1" t="s">
        <v>1486</v>
      </c>
    </row>
    <row r="8" spans="1:17" x14ac:dyDescent="0.2">
      <c r="A8" s="1" t="s">
        <v>1201</v>
      </c>
      <c r="B8" s="1" t="s">
        <v>1487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">
      <c r="A9" s="6" t="s">
        <v>1216</v>
      </c>
      <c r="B9" s="1" t="s">
        <v>3417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">
      <c r="A10" s="1" t="s">
        <v>1202</v>
      </c>
      <c r="B10" s="1" t="s">
        <v>1488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">
      <c r="A11" s="6" t="s">
        <v>1216</v>
      </c>
      <c r="B11" s="1" t="s">
        <v>1181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">
      <c r="A12" s="1" t="s">
        <v>1203</v>
      </c>
      <c r="B12" s="1" t="s">
        <v>1489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">
      <c r="A13" s="1" t="s">
        <v>1204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1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">
      <c r="B15" s="1" t="s">
        <v>1492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">
      <c r="A19" s="6" t="s">
        <v>1217</v>
      </c>
      <c r="B19" s="1" t="s">
        <v>1182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">
      <c r="B20" s="1" t="s">
        <v>1496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5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">
      <c r="A24" s="1" t="s">
        <v>576</v>
      </c>
      <c r="B24" s="1" t="s">
        <v>577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">
      <c r="A27" s="1" t="s">
        <v>582</v>
      </c>
      <c r="B27" s="1" t="s">
        <v>583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">
      <c r="A28" s="1" t="s">
        <v>584</v>
      </c>
      <c r="B28" s="1" t="s">
        <v>286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65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">
      <c r="O31" s="24"/>
      <c r="Q31" s="5"/>
    </row>
    <row r="32" spans="1:17" x14ac:dyDescent="0.2">
      <c r="B32" s="1" t="s">
        <v>2866</v>
      </c>
      <c r="O32" s="24"/>
      <c r="Q32" s="5"/>
    </row>
    <row r="33" spans="1:17" x14ac:dyDescent="0.2">
      <c r="A33" s="1" t="s">
        <v>2867</v>
      </c>
      <c r="B33" s="1" t="s">
        <v>2868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1</v>
      </c>
      <c r="B36" s="1" t="s">
        <v>2872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">
      <c r="A39" s="3" t="s">
        <v>2573</v>
      </c>
      <c r="B39" s="3" t="s">
        <v>257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">
      <c r="A40" s="3" t="s">
        <v>2528</v>
      </c>
      <c r="B40" s="3" t="s">
        <v>2526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">
      <c r="A41" s="1" t="s">
        <v>1222</v>
      </c>
      <c r="B41" s="1" t="s">
        <v>1223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">
      <c r="A42" s="6" t="s">
        <v>236</v>
      </c>
      <c r="B42" s="1" t="s">
        <v>237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">
      <c r="A43" s="6" t="s">
        <v>2116</v>
      </c>
      <c r="B43" s="1" t="s">
        <v>2115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">
      <c r="A44" s="6" t="s">
        <v>2487</v>
      </c>
      <c r="B44" s="1" t="s">
        <v>2484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">
      <c r="A46" s="1" t="s">
        <v>2488</v>
      </c>
      <c r="B46" s="1" t="s">
        <v>2485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">
      <c r="A47" s="1" t="s">
        <v>2676</v>
      </c>
      <c r="B47" s="1" t="s">
        <v>538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">
      <c r="A48" s="1" t="s">
        <v>2489</v>
      </c>
      <c r="B48" s="1" t="s">
        <v>248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">
      <c r="A49" s="1" t="s">
        <v>702</v>
      </c>
      <c r="B49" s="1" t="s">
        <v>70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">
      <c r="A50" s="1" t="s">
        <v>2480</v>
      </c>
      <c r="B50" s="1" t="s">
        <v>248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">
      <c r="A52" s="1" t="s">
        <v>2529</v>
      </c>
      <c r="B52" s="1" t="s">
        <v>2527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">
      <c r="A53" s="1" t="s">
        <v>2873</v>
      </c>
      <c r="B53" s="1" t="s">
        <v>287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75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76</v>
      </c>
      <c r="O57" s="24"/>
      <c r="Q57" s="5"/>
    </row>
    <row r="58" spans="1:17" x14ac:dyDescent="0.2">
      <c r="A58" s="1" t="s">
        <v>2877</v>
      </c>
      <c r="B58" s="1" t="s">
        <v>2878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">
      <c r="A59" s="1" t="s">
        <v>240</v>
      </c>
      <c r="B59" s="1" t="s">
        <v>2063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">
      <c r="A60" s="1" t="s">
        <v>238</v>
      </c>
      <c r="B60" s="1" t="s">
        <v>2064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">
      <c r="A61" s="1" t="s">
        <v>239</v>
      </c>
      <c r="B61" s="1" t="s">
        <v>2065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">
      <c r="A62" s="1" t="s">
        <v>2066</v>
      </c>
      <c r="B62" s="1" t="s">
        <v>2067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">
      <c r="A63" s="1" t="s">
        <v>2068</v>
      </c>
      <c r="B63" s="1" t="s">
        <v>2069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">
      <c r="A64" s="1" t="s">
        <v>2070</v>
      </c>
      <c r="B64" s="1" t="s">
        <v>2071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">
      <c r="A65" s="1" t="s">
        <v>2072</v>
      </c>
      <c r="B65" s="1" t="s">
        <v>2073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">
      <c r="A66" s="3" t="s">
        <v>241</v>
      </c>
      <c r="B66" s="3" t="s">
        <v>2228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">
      <c r="A67" s="3" t="s">
        <v>242</v>
      </c>
      <c r="B67" s="3" t="s">
        <v>243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">
      <c r="A68" s="1" t="s">
        <v>2074</v>
      </c>
      <c r="B68" s="1" t="s">
        <v>2075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">
      <c r="A69" s="1" t="s">
        <v>2483</v>
      </c>
      <c r="B69" s="1" t="s">
        <v>248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">
      <c r="A70" s="1" t="s">
        <v>2076</v>
      </c>
      <c r="B70" s="1" t="s">
        <v>2077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">
      <c r="A71" s="1" t="s">
        <v>2078</v>
      </c>
      <c r="B71" s="1" t="s">
        <v>2079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">
      <c r="A72" s="1" t="s">
        <v>2080</v>
      </c>
      <c r="B72" s="1" t="s">
        <v>2081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">
      <c r="A73" s="1" t="s">
        <v>3242</v>
      </c>
      <c r="B73" s="1" t="s">
        <v>3241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">
      <c r="A74" s="1" t="s">
        <v>2082</v>
      </c>
      <c r="B74" s="1" t="s">
        <v>2914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">
      <c r="A75" s="1" t="s">
        <v>322</v>
      </c>
      <c r="B75" s="1" t="s">
        <v>321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">
      <c r="A76" s="1" t="s">
        <v>2649</v>
      </c>
      <c r="B76" s="1" t="s">
        <v>2650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">
      <c r="A77" s="1" t="s">
        <v>704</v>
      </c>
      <c r="B77" s="1" t="s">
        <v>705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">
      <c r="A78" s="1" t="s">
        <v>2929</v>
      </c>
      <c r="B78" s="1" t="s">
        <v>2930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">
      <c r="A79" s="1" t="s">
        <v>2933</v>
      </c>
      <c r="B79" s="1" t="s">
        <v>2934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">
      <c r="B80" s="1" t="s">
        <v>2935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">
      <c r="O81" s="24"/>
      <c r="Q81" s="5"/>
    </row>
    <row r="82" spans="1:17" x14ac:dyDescent="0.2">
      <c r="B82" s="1" t="s">
        <v>2936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">
      <c r="O83" s="24"/>
    </row>
    <row r="84" spans="1:17" x14ac:dyDescent="0.2">
      <c r="B84" s="1" t="s">
        <v>2937</v>
      </c>
      <c r="O84" s="24"/>
    </row>
    <row r="85" spans="1:17" x14ac:dyDescent="0.2">
      <c r="A85" s="1" t="s">
        <v>2938</v>
      </c>
      <c r="B85" s="1" t="s">
        <v>2939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">
      <c r="A86" s="1" t="s">
        <v>2940</v>
      </c>
      <c r="B86" s="1" t="s">
        <v>2941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">
      <c r="A87" s="1" t="s">
        <v>706</v>
      </c>
      <c r="B87" s="1" t="s">
        <v>707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">
      <c r="A88" s="1" t="s">
        <v>2942</v>
      </c>
      <c r="B88" s="1" t="s">
        <v>2943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">
      <c r="A89" s="1" t="s">
        <v>2944</v>
      </c>
      <c r="B89" s="1" t="s">
        <v>2945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">
      <c r="A90" s="1" t="s">
        <v>2946</v>
      </c>
      <c r="B90" s="1" t="s">
        <v>2947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">
      <c r="A91" s="1" t="s">
        <v>2948</v>
      </c>
      <c r="B91" s="1" t="s">
        <v>2949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">
      <c r="A92" s="1" t="s">
        <v>2950</v>
      </c>
      <c r="B92" s="1" t="s">
        <v>2951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">
      <c r="A93" s="1" t="s">
        <v>2952</v>
      </c>
      <c r="B93" s="1" t="s">
        <v>2953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">
      <c r="A94" s="1" t="s">
        <v>2954</v>
      </c>
      <c r="B94" s="1" t="s">
        <v>2955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">
      <c r="A95" s="1" t="s">
        <v>2956</v>
      </c>
      <c r="B95" s="1" t="s">
        <v>2957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">
      <c r="A96" s="1" t="s">
        <v>2958</v>
      </c>
      <c r="B96" s="1" t="s">
        <v>2959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">
      <c r="A97" s="1" t="s">
        <v>2960</v>
      </c>
      <c r="B97" s="1" t="s">
        <v>2961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">
      <c r="A98" s="1" t="s">
        <v>2962</v>
      </c>
      <c r="B98" s="1" t="s">
        <v>2963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">
      <c r="A99" s="1" t="s">
        <v>2118</v>
      </c>
      <c r="B99" s="1" t="s">
        <v>2117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">
      <c r="A100" s="1" t="s">
        <v>2964</v>
      </c>
      <c r="B100" s="1" t="s">
        <v>2965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">
      <c r="A101" s="1" t="s">
        <v>2966</v>
      </c>
      <c r="B101" s="1" t="s">
        <v>2967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">
      <c r="A102" s="1" t="s">
        <v>3662</v>
      </c>
      <c r="B102" s="1" t="s">
        <v>3661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">
      <c r="A103" s="1" t="s">
        <v>2968</v>
      </c>
      <c r="B103" s="1" t="s">
        <v>2969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">
      <c r="A104" s="1" t="s">
        <v>2970</v>
      </c>
      <c r="B104" s="1" t="s">
        <v>2971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">
      <c r="A105" s="1" t="s">
        <v>2972</v>
      </c>
      <c r="B105" s="1" t="s">
        <v>2973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">
      <c r="A106" s="1" t="s">
        <v>2974</v>
      </c>
      <c r="B106" s="1" t="s">
        <v>2975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">
      <c r="A107" s="1" t="s">
        <v>2976</v>
      </c>
      <c r="B107" s="1" t="s">
        <v>2977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">
      <c r="B108" s="1" t="s">
        <v>355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">
      <c r="A109" s="1" t="s">
        <v>2978</v>
      </c>
      <c r="B109" s="1" t="s">
        <v>3628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">
      <c r="A110" s="1" t="s">
        <v>2978</v>
      </c>
      <c r="B110" s="1" t="s">
        <v>2112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">
      <c r="A111" s="1" t="s">
        <v>2113</v>
      </c>
      <c r="B111" s="1" t="s">
        <v>2114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">
      <c r="A112" s="1" t="s">
        <v>2119</v>
      </c>
      <c r="B112" s="1" t="s">
        <v>2120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">
      <c r="A113" s="1" t="s">
        <v>2121</v>
      </c>
      <c r="B113" s="1" t="s">
        <v>2122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">
      <c r="A114" s="1" t="s">
        <v>2123</v>
      </c>
      <c r="B114" s="1" t="s">
        <v>2124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">
      <c r="A115" s="1" t="s">
        <v>2125</v>
      </c>
      <c r="B115" s="1" t="s">
        <v>2126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">
      <c r="A116" s="1" t="s">
        <v>2127</v>
      </c>
      <c r="B116" s="1" t="s">
        <v>2128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">
      <c r="A117" s="1" t="s">
        <v>2129</v>
      </c>
      <c r="B117" s="1" t="s">
        <v>2130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">
      <c r="A118" s="1" t="s">
        <v>2131</v>
      </c>
      <c r="B118" s="1" t="s">
        <v>2132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">
      <c r="A119" s="1" t="s">
        <v>2133</v>
      </c>
      <c r="B119" s="1" t="s">
        <v>2134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">
      <c r="A120" s="1" t="s">
        <v>1518</v>
      </c>
      <c r="B120" s="1" t="s">
        <v>1519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">
      <c r="A121" s="1" t="s">
        <v>1520</v>
      </c>
      <c r="B121" s="1" t="s">
        <v>1521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">
      <c r="A122" s="1" t="s">
        <v>1522</v>
      </c>
      <c r="B122" s="1" t="s">
        <v>1523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">
      <c r="A123" s="1" t="s">
        <v>1524</v>
      </c>
      <c r="B123" s="1" t="s">
        <v>1525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">
      <c r="B124" s="1" t="s">
        <v>1526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">
      <c r="C125" s="5">
        <f>86773041-C124</f>
        <v>-982095.6099999696</v>
      </c>
      <c r="O125" s="24"/>
    </row>
    <row r="126" spans="1:15" x14ac:dyDescent="0.2">
      <c r="B126" s="1" t="s">
        <v>1527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">
      <c r="O127" s="24"/>
    </row>
    <row r="128" spans="1:15" x14ac:dyDescent="0.2">
      <c r="B128" s="1" t="s">
        <v>1529</v>
      </c>
      <c r="O128" s="24"/>
    </row>
    <row r="129" spans="1:15" x14ac:dyDescent="0.2">
      <c r="B129" s="1" t="s">
        <v>1530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">
      <c r="B130" s="1" t="s">
        <v>1531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">
      <c r="B131" s="1" t="s">
        <v>1532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">
      <c r="B132" s="1" t="s">
        <v>1533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">
      <c r="B133" s="1" t="s">
        <v>2276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">
      <c r="B134" s="1" t="s">
        <v>2277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">
      <c r="B135" s="1" t="s">
        <v>2278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">
      <c r="O136" s="24"/>
    </row>
    <row r="137" spans="1:15" x14ac:dyDescent="0.2">
      <c r="B137" s="1" t="s">
        <v>2279</v>
      </c>
      <c r="O137" s="24"/>
    </row>
    <row r="138" spans="1:15" x14ac:dyDescent="0.2">
      <c r="A138" s="1" t="s">
        <v>2280</v>
      </c>
      <c r="B138" s="1" t="s">
        <v>2281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">
      <c r="A139" s="1" t="s">
        <v>2282</v>
      </c>
      <c r="B139" s="1" t="s">
        <v>2283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">
      <c r="A140" s="1" t="s">
        <v>2536</v>
      </c>
      <c r="B140" s="1" t="s">
        <v>2537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">
      <c r="A141" s="1" t="s">
        <v>2538</v>
      </c>
      <c r="B141" s="1" t="s">
        <v>2539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">
      <c r="A142" s="1" t="s">
        <v>2540</v>
      </c>
      <c r="B142" s="1" t="s">
        <v>2541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">
      <c r="A143" s="1" t="s">
        <v>2542</v>
      </c>
      <c r="B143" s="1" t="s">
        <v>2543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">
      <c r="B144" s="1" t="s">
        <v>2544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">
      <c r="O145" s="24"/>
    </row>
    <row r="146" spans="1:15" x14ac:dyDescent="0.2">
      <c r="A146" s="1">
        <v>403001</v>
      </c>
      <c r="B146" s="1" t="s">
        <v>2545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">
      <c r="B147" s="1" t="s">
        <v>2546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">
      <c r="O148" s="24"/>
    </row>
    <row r="149" spans="1:15" x14ac:dyDescent="0.2">
      <c r="B149" s="1" t="s">
        <v>2547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">
      <c r="O150" s="24"/>
    </row>
    <row r="151" spans="1:15" x14ac:dyDescent="0.2">
      <c r="B151" s="1" t="s">
        <v>2733</v>
      </c>
      <c r="O151" s="24">
        <f>SUM(C151:N151)</f>
        <v>0</v>
      </c>
    </row>
    <row r="152" spans="1:15" x14ac:dyDescent="0.2">
      <c r="O152" s="24"/>
    </row>
    <row r="153" spans="1:15" x14ac:dyDescent="0.2">
      <c r="B153" s="1" t="s">
        <v>2734</v>
      </c>
      <c r="O153" s="24"/>
    </row>
    <row r="154" spans="1:15" x14ac:dyDescent="0.2">
      <c r="A154" s="1" t="s">
        <v>2735</v>
      </c>
      <c r="B154" s="1" t="s">
        <v>2736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">
      <c r="A155" s="1" t="s">
        <v>2216</v>
      </c>
      <c r="B155" s="1" t="s">
        <v>2217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">
      <c r="A156" s="1" t="s">
        <v>2737</v>
      </c>
      <c r="B156" s="1" t="s">
        <v>2738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">
      <c r="A157" s="1" t="s">
        <v>2739</v>
      </c>
      <c r="B157" s="1" t="s">
        <v>2740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">
      <c r="A158" s="1" t="s">
        <v>2741</v>
      </c>
      <c r="B158" s="1" t="s">
        <v>2742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">
      <c r="A159" s="1" t="s">
        <v>1480</v>
      </c>
      <c r="B159" s="1" t="s">
        <v>1481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">
      <c r="A160" s="1" t="s">
        <v>2743</v>
      </c>
      <c r="B160" s="1" t="s">
        <v>2744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">
      <c r="A161" s="1" t="s">
        <v>2745</v>
      </c>
      <c r="B161" s="1" t="s">
        <v>2746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">
      <c r="B162" s="1" t="s">
        <v>2747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">
      <c r="O163" s="24"/>
    </row>
    <row r="164" spans="1:20" x14ac:dyDescent="0.2">
      <c r="O164" s="24"/>
    </row>
    <row r="165" spans="1:20" x14ac:dyDescent="0.2">
      <c r="B165" s="1" t="s">
        <v>2748</v>
      </c>
      <c r="O165" s="24"/>
    </row>
    <row r="166" spans="1:20" x14ac:dyDescent="0.2">
      <c r="A166" s="1" t="s">
        <v>2749</v>
      </c>
      <c r="B166" s="1" t="s">
        <v>2750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">
      <c r="A167" s="1" t="s">
        <v>2751</v>
      </c>
      <c r="B167" s="1" t="s">
        <v>2752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">
      <c r="A168" s="1" t="s">
        <v>2753</v>
      </c>
      <c r="B168" s="1" t="s">
        <v>2754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">
      <c r="A169" s="1" t="s">
        <v>2755</v>
      </c>
      <c r="B169" s="1" t="s">
        <v>2756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">
      <c r="A170" s="1" t="s">
        <v>2757</v>
      </c>
      <c r="B170" s="1" t="s">
        <v>2758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">
      <c r="B171" s="1" t="s">
        <v>2759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">
      <c r="O172" s="24"/>
      <c r="P172" s="24"/>
      <c r="Q172" s="24"/>
      <c r="R172" s="24"/>
      <c r="S172" s="24"/>
      <c r="T172" s="24"/>
    </row>
    <row r="173" spans="1:20" x14ac:dyDescent="0.2">
      <c r="B173" s="1" t="s">
        <v>2760</v>
      </c>
      <c r="O173" s="24"/>
      <c r="P173" s="24"/>
      <c r="Q173" s="24"/>
      <c r="R173" s="24"/>
      <c r="S173" s="24"/>
      <c r="T173" s="24"/>
    </row>
    <row r="174" spans="1:20" x14ac:dyDescent="0.2">
      <c r="A174" s="1" t="s">
        <v>2761</v>
      </c>
      <c r="B174" s="1" t="s">
        <v>2762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">
      <c r="A175" s="1" t="s">
        <v>2763</v>
      </c>
      <c r="B175" s="1" t="s">
        <v>2764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">
      <c r="A176" s="1" t="s">
        <v>2765</v>
      </c>
      <c r="B176" s="1" t="s">
        <v>2766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">
      <c r="O178" s="24"/>
    </row>
    <row r="179" spans="2:20" x14ac:dyDescent="0.2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">
      <c r="B204" s="8">
        <v>2006</v>
      </c>
      <c r="C204" s="71" t="s">
        <v>2438</v>
      </c>
      <c r="D204" s="71" t="s">
        <v>2439</v>
      </c>
      <c r="E204" s="71" t="s">
        <v>2440</v>
      </c>
      <c r="F204" s="71" t="s">
        <v>2441</v>
      </c>
      <c r="G204" s="71" t="s">
        <v>3680</v>
      </c>
      <c r="H204" s="71" t="s">
        <v>2442</v>
      </c>
      <c r="I204" s="71" t="s">
        <v>2443</v>
      </c>
      <c r="J204" s="71" t="s">
        <v>2444</v>
      </c>
      <c r="K204" s="71" t="s">
        <v>2445</v>
      </c>
      <c r="L204" s="71" t="s">
        <v>2446</v>
      </c>
      <c r="M204" s="71" t="s">
        <v>2447</v>
      </c>
      <c r="N204" s="71" t="s">
        <v>2448</v>
      </c>
    </row>
    <row r="205" spans="2:14" x14ac:dyDescent="0.2">
      <c r="B205" s="1" t="s">
        <v>3535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">
      <c r="B206" s="1" t="s">
        <v>3536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188"/>
  <sheetViews>
    <sheetView workbookViewId="0"/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641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">
      <c r="A9" s="10" t="s">
        <v>3530</v>
      </c>
      <c r="C9" s="8" t="s">
        <v>3522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">
      <c r="A10" s="10" t="s">
        <v>3531</v>
      </c>
      <c r="C10" s="10" t="s">
        <v>3444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">
      <c r="A11" s="10" t="s">
        <v>3532</v>
      </c>
      <c r="C11" s="8" t="s">
        <v>3523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">
      <c r="A12" s="10" t="s">
        <v>3533</v>
      </c>
      <c r="C12" s="10" t="s">
        <v>3525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">
      <c r="A13" s="10" t="s">
        <v>3529</v>
      </c>
      <c r="C13" s="8" t="s">
        <v>352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">
      <c r="A19" s="10" t="s">
        <v>347</v>
      </c>
      <c r="C19" s="8" t="s">
        <v>3525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">
      <c r="A20" s="10" t="s">
        <v>345</v>
      </c>
      <c r="C20" s="8" t="s">
        <v>3524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">
      <c r="A21" s="10" t="s">
        <v>346</v>
      </c>
      <c r="C21" s="8" t="s">
        <v>3537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">
      <c r="A22" s="8"/>
      <c r="C22" s="10" t="s">
        <v>3538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">
      <c r="A28" s="10" t="s">
        <v>3440</v>
      </c>
      <c r="C28" s="8" t="s">
        <v>352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">
      <c r="A29" s="10" t="s">
        <v>3437</v>
      </c>
      <c r="C29" s="10" t="s">
        <v>878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">
      <c r="A30" s="10" t="s">
        <v>3432</v>
      </c>
      <c r="C30" s="10" t="s">
        <v>3431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">
      <c r="A31" s="10" t="s">
        <v>3436</v>
      </c>
      <c r="C31" s="10" t="s">
        <v>879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">
      <c r="A32" s="10" t="s">
        <v>3439</v>
      </c>
      <c r="C32" s="10" t="s">
        <v>880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">
      <c r="A34" s="10" t="s">
        <v>3430</v>
      </c>
      <c r="C34" s="8" t="s">
        <v>348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-1207.4000000000001</v>
      </c>
      <c r="E35" s="9">
        <f t="shared" si="5"/>
        <v>1370.68</v>
      </c>
      <c r="F35" s="9">
        <f t="shared" si="5"/>
        <v>3993.68</v>
      </c>
      <c r="G35" s="9">
        <f t="shared" si="5"/>
        <v>2040.32</v>
      </c>
      <c r="H35" s="9">
        <f t="shared" si="5"/>
        <v>1324.26</v>
      </c>
      <c r="I35" s="9">
        <f t="shared" si="5"/>
        <v>1585.62</v>
      </c>
      <c r="J35" s="9">
        <f t="shared" si="5"/>
        <v>1585.62</v>
      </c>
      <c r="K35" s="9">
        <f t="shared" si="5"/>
        <v>1454.94</v>
      </c>
      <c r="L35" s="9">
        <f t="shared" si="5"/>
        <v>1549.74</v>
      </c>
      <c r="M35" s="9">
        <f t="shared" si="5"/>
        <v>5361.24</v>
      </c>
      <c r="N35" s="9">
        <f t="shared" si="5"/>
        <v>861.94</v>
      </c>
      <c r="O35" s="9">
        <f t="shared" si="5"/>
        <v>3156.46</v>
      </c>
      <c r="P35" s="9">
        <f t="shared" si="4"/>
        <v>23077.099999999995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">
      <c r="A37" s="10" t="s">
        <v>3435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">
      <c r="C38" s="10" t="s">
        <v>3443</v>
      </c>
      <c r="D38" s="9">
        <f t="shared" ref="D38:P38" si="6">SUM(D27:D37)</f>
        <v>11557.75</v>
      </c>
      <c r="E38" s="9">
        <f t="shared" si="6"/>
        <v>21819.409999999996</v>
      </c>
      <c r="F38" s="9">
        <f t="shared" si="6"/>
        <v>14305.690000000002</v>
      </c>
      <c r="G38" s="9">
        <f t="shared" si="6"/>
        <v>17577.670000000002</v>
      </c>
      <c r="H38" s="9">
        <f t="shared" si="6"/>
        <v>18049.160000000003</v>
      </c>
      <c r="I38" s="9">
        <f t="shared" si="6"/>
        <v>15526.420000000002</v>
      </c>
      <c r="J38" s="9">
        <f t="shared" si="6"/>
        <v>12671.830000000002</v>
      </c>
      <c r="K38" s="9">
        <f t="shared" si="6"/>
        <v>12847.310000000001</v>
      </c>
      <c r="L38" s="9">
        <f t="shared" si="6"/>
        <v>8812.7099999999991</v>
      </c>
      <c r="M38" s="9">
        <f t="shared" si="6"/>
        <v>12230.36</v>
      </c>
      <c r="N38" s="9">
        <f t="shared" si="6"/>
        <v>7220.1500000000024</v>
      </c>
      <c r="O38" s="9">
        <f t="shared" si="6"/>
        <v>8056.5399999999991</v>
      </c>
      <c r="P38" s="9">
        <f t="shared" si="6"/>
        <v>160675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12352724.549999999</v>
      </c>
      <c r="E40" s="15">
        <f t="shared" si="7"/>
        <v>12064622.499999998</v>
      </c>
      <c r="F40" s="15">
        <f t="shared" si="7"/>
        <v>10822982.42</v>
      </c>
      <c r="G40" s="15">
        <f t="shared" si="7"/>
        <v>6473902.7299999995</v>
      </c>
      <c r="H40" s="15">
        <f t="shared" si="7"/>
        <v>4361777.63</v>
      </c>
      <c r="I40" s="15">
        <f t="shared" si="7"/>
        <v>3568685.7</v>
      </c>
      <c r="J40" s="15">
        <f t="shared" si="7"/>
        <v>3174284.26</v>
      </c>
      <c r="K40" s="15">
        <f t="shared" si="7"/>
        <v>3181481.3699999996</v>
      </c>
      <c r="L40" s="15">
        <f t="shared" si="7"/>
        <v>3708899.1799999997</v>
      </c>
      <c r="M40" s="15">
        <f t="shared" si="7"/>
        <v>6887925.0399999991</v>
      </c>
      <c r="N40" s="15">
        <f t="shared" si="7"/>
        <v>10547074.939999999</v>
      </c>
      <c r="O40" s="15">
        <f t="shared" si="7"/>
        <v>14051983.509999998</v>
      </c>
      <c r="P40" s="15">
        <f t="shared" si="7"/>
        <v>91196343.829999998</v>
      </c>
    </row>
    <row r="41" spans="1:17" x14ac:dyDescent="0.2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">
      <c r="B42" s="8" t="s">
        <v>1485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">
      <c r="A43" s="14">
        <v>804.7</v>
      </c>
      <c r="C43" s="8" t="s">
        <v>1477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">
      <c r="A44" s="14">
        <v>805.7</v>
      </c>
      <c r="C44" s="10" t="s">
        <v>1479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">
      <c r="A45" s="14">
        <v>804.6</v>
      </c>
      <c r="C45" s="8" t="s">
        <v>1478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">
      <c r="A46" s="14">
        <v>805.8</v>
      </c>
      <c r="C46" s="10" t="s">
        <v>1482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">
      <c r="A47" s="14">
        <v>805.4</v>
      </c>
      <c r="C47" s="8" t="s">
        <v>1227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">
      <c r="C48" s="10" t="s">
        <v>877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">
      <c r="A50" s="8" t="s">
        <v>882</v>
      </c>
      <c r="B50" s="8" t="s">
        <v>3669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">
      <c r="A52" s="16"/>
      <c r="B52" s="8" t="s">
        <v>3670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">
      <c r="A53" s="10" t="s">
        <v>3445</v>
      </c>
      <c r="C53" s="8" t="s">
        <v>1239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">
      <c r="A54" s="10" t="s">
        <v>3446</v>
      </c>
      <c r="C54" s="8" t="s">
        <v>1240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">
      <c r="A55" s="10" t="s">
        <v>3447</v>
      </c>
      <c r="C55" s="8" t="s">
        <v>1241</v>
      </c>
      <c r="D55" s="9">
        <f>+'Sys 2006 Data'!C140*'WA 2006 Data'!$D136</f>
        <v>44594.967128400014</v>
      </c>
      <c r="E55" s="9">
        <f>+'Sys 2006 Data'!D140*'WA 2006 Data'!$D136</f>
        <v>43958.718775200017</v>
      </c>
      <c r="F55" s="9">
        <f>+'Sys 2006 Data'!E140*'WA 2006 Data'!$D136</f>
        <v>44681.915882400011</v>
      </c>
      <c r="G55" s="9">
        <f>+'Sys 2006 Data'!F140*'WA 2006 Data'!$D136</f>
        <v>43089.355286600017</v>
      </c>
      <c r="H55" s="9">
        <f>+'Sys 2006 Data'!G140*'WA 2006 Data'!$D136</f>
        <v>45153.928076180018</v>
      </c>
      <c r="I55" s="9">
        <f>+'Sys 2006 Data'!H140*'WA 2006 Data'!$D136</f>
        <v>44310.653724740019</v>
      </c>
      <c r="J55" s="9">
        <f>+'Sys 2006 Data'!I140*'WA 2006 Data'!$D136</f>
        <v>40561.597124220018</v>
      </c>
      <c r="K55" s="9">
        <f>+'Sys 2006 Data'!J140*'WA 2006 Data'!$D136</f>
        <v>41771.487344520014</v>
      </c>
      <c r="L55" s="9">
        <f>+'Sys 2006 Data'!K140*'WA 2006 Data'!$D136</f>
        <v>48505.605188380017</v>
      </c>
      <c r="M55" s="9">
        <f>+'Sys 2006 Data'!L140*'WA 2006 Data'!$D136</f>
        <v>52719.477873740019</v>
      </c>
      <c r="N55" s="9">
        <f>+'Sys 2006 Data'!M140*'WA 2006 Data'!$D136</f>
        <v>43189.10276186002</v>
      </c>
      <c r="O55" s="9">
        <f>+'Sys 2006 Data'!N140*'WA 2006 Data'!$D136</f>
        <v>26932.729534120012</v>
      </c>
      <c r="P55" s="9">
        <f>SUM(D55:O55)</f>
        <v>519469.53870036011</v>
      </c>
      <c r="Q55" s="9" t="s">
        <v>341</v>
      </c>
      <c r="S55" s="15">
        <f>+P55+'WA 2005 Data'!O55</f>
        <v>556049.77854996012</v>
      </c>
    </row>
    <row r="56" spans="1:19" x14ac:dyDescent="0.2">
      <c r="A56" s="10" t="s">
        <v>3448</v>
      </c>
      <c r="C56" s="8" t="s">
        <v>1242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">
      <c r="A57" s="10" t="s">
        <v>3449</v>
      </c>
      <c r="C57" s="8" t="s">
        <v>1243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">
      <c r="A58" s="16"/>
      <c r="C58" s="10" t="s">
        <v>3450</v>
      </c>
      <c r="D58" s="9">
        <f t="shared" ref="D58:P58" si="9">SUM(D53:D57)</f>
        <v>653838.67712839996</v>
      </c>
      <c r="E58" s="9">
        <f t="shared" si="9"/>
        <v>626672.80877520004</v>
      </c>
      <c r="F58" s="9">
        <f t="shared" si="9"/>
        <v>645613.24588240008</v>
      </c>
      <c r="G58" s="9">
        <f t="shared" si="9"/>
        <v>651116.7852866</v>
      </c>
      <c r="H58" s="9">
        <f t="shared" si="9"/>
        <v>356662.63807618007</v>
      </c>
      <c r="I58" s="9">
        <f t="shared" si="9"/>
        <v>304862.69372474001</v>
      </c>
      <c r="J58" s="9">
        <f t="shared" si="9"/>
        <v>264091.56712422002</v>
      </c>
      <c r="K58" s="9">
        <f t="shared" si="9"/>
        <v>263760.85734451999</v>
      </c>
      <c r="L58" s="9">
        <f t="shared" si="9"/>
        <v>270677.23518838</v>
      </c>
      <c r="M58" s="9">
        <f t="shared" si="9"/>
        <v>331020.57787374</v>
      </c>
      <c r="N58" s="9">
        <f t="shared" si="9"/>
        <v>470828.43276186002</v>
      </c>
      <c r="O58" s="9">
        <f t="shared" si="9"/>
        <v>619221.10953411995</v>
      </c>
      <c r="P58" s="9">
        <f t="shared" si="9"/>
        <v>5458366.6287003588</v>
      </c>
      <c r="Q58" s="9"/>
    </row>
    <row r="59" spans="1:19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">
      <c r="A60" s="10" t="s">
        <v>3451</v>
      </c>
      <c r="B60" s="8" t="s">
        <v>3671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2</v>
      </c>
    </row>
    <row r="61" spans="1:19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">
      <c r="A63" s="10" t="s">
        <v>876</v>
      </c>
      <c r="C63" s="8" t="s">
        <v>873</v>
      </c>
      <c r="D63" s="9">
        <f t="shared" ref="D63:O63" si="11">+D119</f>
        <v>759869.01</v>
      </c>
      <c r="E63" s="9">
        <f t="shared" si="11"/>
        <v>731391.1</v>
      </c>
      <c r="F63" s="9">
        <f t="shared" si="11"/>
        <v>545859.04</v>
      </c>
      <c r="G63" s="9">
        <f t="shared" si="11"/>
        <v>15913.82</v>
      </c>
      <c r="H63" s="9">
        <f t="shared" si="11"/>
        <v>-117470.24</v>
      </c>
      <c r="I63" s="9">
        <f t="shared" si="11"/>
        <v>-211271.58</v>
      </c>
      <c r="J63" s="9">
        <f t="shared" si="11"/>
        <v>-205547.21</v>
      </c>
      <c r="K63" s="9">
        <f t="shared" si="11"/>
        <v>-224027.7</v>
      </c>
      <c r="L63" s="9">
        <f t="shared" si="11"/>
        <v>-143458.70000000001</v>
      </c>
      <c r="M63" s="9">
        <f t="shared" si="11"/>
        <v>158729.79999999999</v>
      </c>
      <c r="N63" s="9">
        <f t="shared" si="11"/>
        <v>571190.81999999995</v>
      </c>
      <c r="O63" s="9">
        <f t="shared" si="11"/>
        <v>771501.37</v>
      </c>
      <c r="P63" s="12">
        <f>SUM(D63:O63)</f>
        <v>2652679.5300000003</v>
      </c>
      <c r="Q63" s="9"/>
    </row>
    <row r="64" spans="1:19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8610.9333333333325</v>
      </c>
      <c r="E65" s="13">
        <f t="shared" si="12"/>
        <v>-8610.9333333333325</v>
      </c>
      <c r="F65" s="13">
        <f t="shared" si="12"/>
        <v>-8610.9333333333325</v>
      </c>
      <c r="G65" s="13">
        <f t="shared" si="12"/>
        <v>-8610.9333333333325</v>
      </c>
      <c r="H65" s="13">
        <f t="shared" si="12"/>
        <v>-8610.9333333333325</v>
      </c>
      <c r="I65" s="13">
        <f t="shared" si="12"/>
        <v>-8610.9333333333325</v>
      </c>
      <c r="J65" s="13">
        <f t="shared" si="12"/>
        <v>-8610.9333333333325</v>
      </c>
      <c r="K65" s="13">
        <f t="shared" si="12"/>
        <v>-8610.9333333333325</v>
      </c>
      <c r="L65" s="13">
        <f t="shared" si="12"/>
        <v>-8610.9333333333325</v>
      </c>
      <c r="M65" s="13">
        <f t="shared" si="12"/>
        <v>-8610.9333333333325</v>
      </c>
      <c r="N65" s="13">
        <f t="shared" si="12"/>
        <v>-8610.9333333333325</v>
      </c>
      <c r="O65" s="13">
        <f t="shared" si="12"/>
        <v>-8610.9333333333325</v>
      </c>
      <c r="P65" s="13">
        <f>SUM(D65:O65)</f>
        <v>-103331.2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51258.07666666666</v>
      </c>
      <c r="E66" s="12">
        <f t="shared" si="13"/>
        <v>722780.16666666663</v>
      </c>
      <c r="F66" s="12">
        <f t="shared" si="13"/>
        <v>537248.10666666669</v>
      </c>
      <c r="G66" s="12">
        <f t="shared" si="13"/>
        <v>7302.8866666666672</v>
      </c>
      <c r="H66" s="12">
        <f t="shared" si="13"/>
        <v>-126081.17333333334</v>
      </c>
      <c r="I66" s="12">
        <f t="shared" si="13"/>
        <v>-219882.51333333331</v>
      </c>
      <c r="J66" s="12">
        <f t="shared" si="13"/>
        <v>-214158.14333333331</v>
      </c>
      <c r="K66" s="12">
        <f t="shared" si="13"/>
        <v>-232638.63333333333</v>
      </c>
      <c r="L66" s="12">
        <f t="shared" si="13"/>
        <v>-152069.63333333333</v>
      </c>
      <c r="M66" s="12">
        <f t="shared" si="13"/>
        <v>150118.86666666667</v>
      </c>
      <c r="N66" s="12">
        <f t="shared" si="13"/>
        <v>562579.8866666666</v>
      </c>
      <c r="O66" s="12">
        <f t="shared" si="13"/>
        <v>762890.43666666665</v>
      </c>
      <c r="P66" s="12">
        <f t="shared" si="13"/>
        <v>2549348.33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4">+D48+D50+D58+D60+D66</f>
        <v>10612509.502991868</v>
      </c>
      <c r="E68" s="13">
        <f t="shared" si="14"/>
        <v>10376940.143448265</v>
      </c>
      <c r="F68" s="13">
        <f t="shared" si="14"/>
        <v>9479396.091574667</v>
      </c>
      <c r="G68" s="13">
        <f t="shared" si="14"/>
        <v>6114483.3900636667</v>
      </c>
      <c r="H68" s="13">
        <f t="shared" si="14"/>
        <v>4248985.9332156461</v>
      </c>
      <c r="I68" s="13">
        <f t="shared" si="14"/>
        <v>3628935.368852207</v>
      </c>
      <c r="J68" s="13">
        <f t="shared" si="14"/>
        <v>3222726.8133060867</v>
      </c>
      <c r="K68" s="13">
        <f t="shared" si="14"/>
        <v>3264312.9024887867</v>
      </c>
      <c r="L68" s="13">
        <f t="shared" si="14"/>
        <v>3641055.7826222465</v>
      </c>
      <c r="M68" s="13">
        <f t="shared" si="14"/>
        <v>6257933.1171532068</v>
      </c>
      <c r="N68" s="13">
        <f t="shared" si="14"/>
        <v>9150237.5615525264</v>
      </c>
      <c r="O68" s="13">
        <f t="shared" si="14"/>
        <v>12280736.503279187</v>
      </c>
      <c r="P68" s="13">
        <f t="shared" si="14"/>
        <v>82278253.110548347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5">+D40-D68</f>
        <v>1740215.0470081307</v>
      </c>
      <c r="E70" s="17">
        <f t="shared" si="15"/>
        <v>1687682.3565517329</v>
      </c>
      <c r="F70" s="17">
        <f t="shared" si="15"/>
        <v>1343586.3284253329</v>
      </c>
      <c r="G70" s="17">
        <f t="shared" si="15"/>
        <v>359419.33993633278</v>
      </c>
      <c r="H70" s="17">
        <f t="shared" si="15"/>
        <v>112791.69678435382</v>
      </c>
      <c r="I70" s="17">
        <f t="shared" si="15"/>
        <v>-60249.668852206785</v>
      </c>
      <c r="J70" s="17">
        <f t="shared" si="15"/>
        <v>-48442.55330608692</v>
      </c>
      <c r="K70" s="17">
        <f t="shared" si="15"/>
        <v>-82831.532488787081</v>
      </c>
      <c r="L70" s="17">
        <f t="shared" si="15"/>
        <v>67843.397377753165</v>
      </c>
      <c r="M70" s="17">
        <f t="shared" si="15"/>
        <v>629991.92284679227</v>
      </c>
      <c r="N70" s="17">
        <f t="shared" si="15"/>
        <v>1396837.378447473</v>
      </c>
      <c r="O70" s="17">
        <f t="shared" si="15"/>
        <v>1771247.0067208111</v>
      </c>
      <c r="P70" s="17">
        <f t="shared" si="15"/>
        <v>8918090.719451651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6 Bal Sheet'!C25*Factors!$C$112</f>
        <v>1351801.70307</v>
      </c>
      <c r="E79" s="12">
        <f>+'Sys 2006 Bal Sheet'!D25*Factors!$C$112</f>
        <v>1349751.9217950001</v>
      </c>
      <c r="F79" s="12">
        <f>+'Sys 2006 Bal Sheet'!E25*Factors!$C$112</f>
        <v>1348181.4935250001</v>
      </c>
      <c r="G79" s="12">
        <f>+'Sys 2006 Bal Sheet'!F25*Factors!$C$112</f>
        <v>1346123.160045</v>
      </c>
      <c r="H79" s="12">
        <f>+'Sys 2006 Bal Sheet'!G25*Factors!$C$112</f>
        <v>1344056.6190150001</v>
      </c>
      <c r="I79" s="12">
        <f>+'Sys 2006 Bal Sheet'!H25*Factors!$C$112</f>
        <v>1341693.5008050001</v>
      </c>
      <c r="J79" s="12">
        <f>+'Sys 2006 Bal Sheet'!I25*Factors!$C$112</f>
        <v>1339649.3478600001</v>
      </c>
      <c r="K79" s="12">
        <f>+'Sys 2006 Bal Sheet'!J25*Factors!$C$112</f>
        <v>1337348.5521750003</v>
      </c>
      <c r="L79" s="12">
        <f>+'Sys 2006 Bal Sheet'!K25*Factors!$C$112</f>
        <v>1335537.3911850001</v>
      </c>
      <c r="M79" s="12">
        <f>+'Sys 2006 Bal Sheet'!L25*Factors!$C$112</f>
        <v>1333355.5345949999</v>
      </c>
      <c r="N79" s="12">
        <f>+'Sys 2006 Bal Sheet'!M25*Factors!$C$112</f>
        <v>1331305.6249800001</v>
      </c>
      <c r="O79" s="12">
        <f>+'Sys 2006 Bal Sheet'!N25*Factors!$C$112</f>
        <v>1329994.0026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6 Bal Sheet'!C91</f>
        <v>324418.10494999995</v>
      </c>
      <c r="E81" s="12">
        <f>+'Sys 2006 Bal Sheet'!D91</f>
        <v>318993.65669999999</v>
      </c>
      <c r="F81" s="12">
        <f>+'Sys 2006 Bal Sheet'!E91</f>
        <v>313569.20844999998</v>
      </c>
      <c r="G81" s="12">
        <f>+'Sys 2006 Bal Sheet'!F91</f>
        <v>308144.76019999996</v>
      </c>
      <c r="H81" s="12">
        <f>+'Sys 2006 Bal Sheet'!G91</f>
        <v>302720.31194999994</v>
      </c>
      <c r="I81" s="12">
        <f>+'Sys 2006 Bal Sheet'!H91</f>
        <v>301747.43869999994</v>
      </c>
      <c r="J81" s="12">
        <f>+'Sys 2006 Bal Sheet'!I91</f>
        <v>296292.91194999992</v>
      </c>
      <c r="K81" s="12">
        <f>+'Sys 2006 Bal Sheet'!J91</f>
        <v>290838.38519999996</v>
      </c>
      <c r="L81" s="12">
        <f>+'Sys 2006 Bal Sheet'!K91</f>
        <v>290370.89847499988</v>
      </c>
      <c r="M81" s="12">
        <f>+'Sys 2006 Bal Sheet'!L91</f>
        <v>284777.02377499995</v>
      </c>
      <c r="N81" s="12">
        <f>+'Sys 2006 Bal Sheet'!M91</f>
        <v>279183.14907499996</v>
      </c>
      <c r="O81" s="12">
        <f>+'Sys 2006 Bal Sheet'!N91</f>
        <v>297221.885175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6 Bal Sheet'!C62+'Sys 2006 Bal Sheet'!C69*0.35)*'WA 2006 Data'!$D135</f>
        <v>-8483614.853201922</v>
      </c>
      <c r="E85" s="12">
        <f>-(+'Sys 2006 Bal Sheet'!D62+'Sys 2006 Bal Sheet'!D69*0.35)*'WA 2006 Data'!$D135</f>
        <v>-8383635.9834903823</v>
      </c>
      <c r="F85" s="12">
        <f>-(+'Sys 2006 Bal Sheet'!E62+'Sys 2006 Bal Sheet'!E69*0.35)*'WA 2006 Data'!$D135</f>
        <v>-8358714.7046442283</v>
      </c>
      <c r="G85" s="12">
        <f>-(+'Sys 2006 Bal Sheet'!F62+'Sys 2006 Bal Sheet'!F69*0.35)*'WA 2006 Data'!$D135</f>
        <v>-8351705.2142596133</v>
      </c>
      <c r="H85" s="12">
        <f>-(+'Sys 2006 Bal Sheet'!G62+'Sys 2006 Bal Sheet'!G69*0.35)*'WA 2006 Data'!$D135</f>
        <v>-8353213.5762788439</v>
      </c>
      <c r="I85" s="12">
        <f>-(+'Sys 2006 Bal Sheet'!H62+'Sys 2006 Bal Sheet'!H69*0.35)*'WA 2006 Data'!$D135</f>
        <v>-8353268.7214711513</v>
      </c>
      <c r="J85" s="12">
        <f>-(+'Sys 2006 Bal Sheet'!I62+'Sys 2006 Bal Sheet'!I69*0.35)*'WA 2006 Data'!$D135</f>
        <v>-8361112.2416634588</v>
      </c>
      <c r="K85" s="12">
        <f>-(+'Sys 2006 Bal Sheet'!J62+'Sys 2006 Bal Sheet'!J69*0.35)*'WA 2006 Data'!$D135</f>
        <v>-8369635.9834903823</v>
      </c>
      <c r="L85" s="12">
        <f>-(+'Sys 2006 Bal Sheet'!K62+'Sys 2006 Bal Sheet'!K69*0.35)*'WA 2006 Data'!$D135</f>
        <v>-8376775.3777211513</v>
      </c>
      <c r="M85" s="12">
        <f>-(+'Sys 2006 Bal Sheet'!L62+'Sys 2006 Bal Sheet'!L69*0.35)*'WA 2006 Data'!$D135</f>
        <v>-8374418.1277211513</v>
      </c>
      <c r="N85" s="12">
        <f>-(+'Sys 2006 Bal Sheet'!M62+'Sys 2006 Bal Sheet'!M69*0.35)*'WA 2006 Data'!$D135</f>
        <v>-8354131.8147403831</v>
      </c>
      <c r="O85" s="12">
        <f>-(+'Sys 2006 Bal Sheet'!N62+'Sys 2006 Bal Sheet'!N69*0.35)*'WA 2006 Data'!$D135</f>
        <v>-8321550.5402211519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8">SUM(D75:D86)</f>
        <v>119041047.83481808</v>
      </c>
      <c r="E88" s="17">
        <f t="shared" si="18"/>
        <v>119172875.76500462</v>
      </c>
      <c r="F88" s="17">
        <f t="shared" si="18"/>
        <v>119345086.91733079</v>
      </c>
      <c r="G88" s="17">
        <f t="shared" si="18"/>
        <v>119351393.22598539</v>
      </c>
      <c r="H88" s="17">
        <f t="shared" si="18"/>
        <v>119754719.35468616</v>
      </c>
      <c r="I88" s="17">
        <f t="shared" si="18"/>
        <v>120186088.29803386</v>
      </c>
      <c r="J88" s="17">
        <f t="shared" si="18"/>
        <v>120623056.60814655</v>
      </c>
      <c r="K88" s="17">
        <f t="shared" si="18"/>
        <v>120597764.40388462</v>
      </c>
      <c r="L88" s="17">
        <f t="shared" si="18"/>
        <v>120986662.68193887</v>
      </c>
      <c r="M88" s="17">
        <f t="shared" si="18"/>
        <v>121336372.32064885</v>
      </c>
      <c r="N88" s="17">
        <f t="shared" si="18"/>
        <v>121650831.76931463</v>
      </c>
      <c r="O88" s="17">
        <f t="shared" si="18"/>
        <v>122544078.98755386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">
      <c r="A94" s="16"/>
      <c r="B94" s="10" t="s">
        <v>3518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">
      <c r="A95" s="16"/>
      <c r="B95" s="14" t="s">
        <v>1244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">
      <c r="A96" s="16"/>
      <c r="B96" s="8" t="s">
        <v>1245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">
      <c r="A99" s="16"/>
      <c r="B99" s="10" t="s">
        <v>1247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">
      <c r="A101" s="16"/>
      <c r="B101" s="10" t="s">
        <v>320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">
      <c r="A102" s="16"/>
      <c r="B102" s="8" t="s">
        <v>1250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ROUND(+$D109*D88/12,2)</f>
        <v>320418.82</v>
      </c>
      <c r="E108" s="9">
        <f t="shared" si="24"/>
        <v>320773.65999999997</v>
      </c>
      <c r="F108" s="9">
        <f t="shared" si="24"/>
        <v>321237.19</v>
      </c>
      <c r="G108" s="9">
        <f t="shared" si="24"/>
        <v>321254.17</v>
      </c>
      <c r="H108" s="9">
        <f t="shared" si="24"/>
        <v>322339.78999999998</v>
      </c>
      <c r="I108" s="9">
        <f t="shared" si="24"/>
        <v>323500.89</v>
      </c>
      <c r="J108" s="9">
        <f t="shared" si="24"/>
        <v>324677.06</v>
      </c>
      <c r="K108" s="9">
        <f t="shared" si="24"/>
        <v>324608.98</v>
      </c>
      <c r="L108" s="9">
        <f t="shared" si="24"/>
        <v>325655.77</v>
      </c>
      <c r="M108" s="9">
        <f t="shared" si="24"/>
        <v>326597.07</v>
      </c>
      <c r="N108" s="9">
        <f t="shared" si="24"/>
        <v>327443.49</v>
      </c>
      <c r="O108" s="9">
        <f t="shared" si="24"/>
        <v>329847.81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1643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491473.1236747983</v>
      </c>
      <c r="E113" s="9">
        <f t="shared" si="25"/>
        <v>2410462.523218398</v>
      </c>
      <c r="F113" s="9">
        <f t="shared" si="25"/>
        <v>1880834.4350920003</v>
      </c>
      <c r="G113" s="9">
        <f t="shared" si="25"/>
        <v>366722.22660299973</v>
      </c>
      <c r="H113" s="9">
        <f t="shared" si="25"/>
        <v>-13289.476548980165</v>
      </c>
      <c r="I113" s="9">
        <f t="shared" si="25"/>
        <v>-280132.18218553992</v>
      </c>
      <c r="J113" s="9">
        <f t="shared" si="25"/>
        <v>-262600.69663942017</v>
      </c>
      <c r="K113" s="9">
        <f t="shared" si="25"/>
        <v>-315470.16582212044</v>
      </c>
      <c r="L113" s="9">
        <f t="shared" si="25"/>
        <v>-84226.235955580138</v>
      </c>
      <c r="M113" s="9">
        <f t="shared" si="25"/>
        <v>780110.78951345931</v>
      </c>
      <c r="N113" s="9">
        <f t="shared" si="25"/>
        <v>1959417.2651141393</v>
      </c>
      <c r="O113" s="9">
        <f t="shared" si="25"/>
        <v>2534137.4433874777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320418.82</v>
      </c>
      <c r="E114" s="13">
        <f t="shared" si="26"/>
        <v>320773.65999999997</v>
      </c>
      <c r="F114" s="13">
        <f t="shared" si="26"/>
        <v>321237.19</v>
      </c>
      <c r="G114" s="13">
        <f t="shared" si="26"/>
        <v>321254.17</v>
      </c>
      <c r="H114" s="13">
        <f t="shared" si="26"/>
        <v>322339.78999999998</v>
      </c>
      <c r="I114" s="13">
        <f t="shared" si="26"/>
        <v>323500.89</v>
      </c>
      <c r="J114" s="13">
        <f t="shared" si="26"/>
        <v>324677.06</v>
      </c>
      <c r="K114" s="13">
        <f t="shared" si="26"/>
        <v>324608.98</v>
      </c>
      <c r="L114" s="13">
        <f t="shared" si="26"/>
        <v>325655.77</v>
      </c>
      <c r="M114" s="13">
        <f t="shared" si="26"/>
        <v>326597.07</v>
      </c>
      <c r="N114" s="13">
        <f t="shared" si="26"/>
        <v>327443.49</v>
      </c>
      <c r="O114" s="13">
        <f t="shared" si="26"/>
        <v>329847.81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171054.3036747985</v>
      </c>
      <c r="E115" s="9">
        <f t="shared" si="27"/>
        <v>2089688.8632183981</v>
      </c>
      <c r="F115" s="9">
        <f t="shared" si="27"/>
        <v>1559597.2450920003</v>
      </c>
      <c r="G115" s="9">
        <f t="shared" si="27"/>
        <v>45468.056602999743</v>
      </c>
      <c r="H115" s="9">
        <f t="shared" si="27"/>
        <v>-335629.26654898014</v>
      </c>
      <c r="I115" s="9">
        <f t="shared" si="27"/>
        <v>-603633.07218553987</v>
      </c>
      <c r="J115" s="9">
        <f t="shared" si="27"/>
        <v>-587277.75663942017</v>
      </c>
      <c r="K115" s="9">
        <f t="shared" si="27"/>
        <v>-640079.14582212036</v>
      </c>
      <c r="L115" s="9">
        <f t="shared" si="27"/>
        <v>-409882.00595558016</v>
      </c>
      <c r="M115" s="9">
        <f t="shared" si="27"/>
        <v>453513.71951345931</v>
      </c>
      <c r="N115" s="9">
        <f t="shared" si="27"/>
        <v>1631973.7751141393</v>
      </c>
      <c r="O115" s="9">
        <f t="shared" si="27"/>
        <v>2204289.6333874776</v>
      </c>
      <c r="P115" s="9"/>
      <c r="Q115" s="9"/>
    </row>
    <row r="116" spans="2:17" x14ac:dyDescent="0.2">
      <c r="C116" s="14" t="s">
        <v>1233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152439.970341465</v>
      </c>
      <c r="E117" s="9">
        <f t="shared" si="29"/>
        <v>2071074.5298850648</v>
      </c>
      <c r="F117" s="9">
        <f t="shared" si="29"/>
        <v>1540982.9117586671</v>
      </c>
      <c r="G117" s="9">
        <f t="shared" si="29"/>
        <v>26853.72326966641</v>
      </c>
      <c r="H117" s="9">
        <f t="shared" si="29"/>
        <v>-354243.59988231346</v>
      </c>
      <c r="I117" s="9">
        <f t="shared" si="29"/>
        <v>-622247.40551887325</v>
      </c>
      <c r="J117" s="9">
        <f t="shared" si="29"/>
        <v>-605892.08997275354</v>
      </c>
      <c r="K117" s="9">
        <f t="shared" si="29"/>
        <v>-658693.47915545374</v>
      </c>
      <c r="L117" s="9">
        <f t="shared" si="29"/>
        <v>-428496.33928891347</v>
      </c>
      <c r="M117" s="9">
        <f t="shared" si="29"/>
        <v>434899.38618012599</v>
      </c>
      <c r="N117" s="9">
        <f t="shared" si="29"/>
        <v>1613359.4417808061</v>
      </c>
      <c r="O117" s="9">
        <f t="shared" si="29"/>
        <v>2185675.3000541441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ROUND(+D115*D118,2)</f>
        <v>759869.01</v>
      </c>
      <c r="E119" s="9">
        <f t="shared" si="30"/>
        <v>731391.1</v>
      </c>
      <c r="F119" s="9">
        <f t="shared" si="30"/>
        <v>545859.04</v>
      </c>
      <c r="G119" s="9">
        <f t="shared" si="30"/>
        <v>15913.82</v>
      </c>
      <c r="H119" s="9">
        <f t="shared" si="30"/>
        <v>-117470.24</v>
      </c>
      <c r="I119" s="9">
        <f t="shared" si="30"/>
        <v>-211271.58</v>
      </c>
      <c r="J119" s="9">
        <f t="shared" si="30"/>
        <v>-205547.21</v>
      </c>
      <c r="K119" s="9">
        <f t="shared" si="30"/>
        <v>-224027.7</v>
      </c>
      <c r="L119" s="9">
        <f t="shared" si="30"/>
        <v>-143458.70000000001</v>
      </c>
      <c r="M119" s="9">
        <f t="shared" si="30"/>
        <v>158729.79999999999</v>
      </c>
      <c r="N119" s="9">
        <f t="shared" si="30"/>
        <v>571190.81999999995</v>
      </c>
      <c r="O119" s="9">
        <f t="shared" si="30"/>
        <v>771501.37</v>
      </c>
      <c r="P119" s="9"/>
      <c r="Q119" s="9"/>
    </row>
    <row r="120" spans="2:17" x14ac:dyDescent="0.2">
      <c r="C120" s="10" t="s">
        <v>1236</v>
      </c>
      <c r="D120" s="32">
        <f>+(784000*Factors!C128)/12</f>
        <v>8610.9333333333325</v>
      </c>
      <c r="E120" s="13">
        <f t="shared" ref="E120:O120" si="31">+D120</f>
        <v>8610.9333333333325</v>
      </c>
      <c r="F120" s="13">
        <f t="shared" si="31"/>
        <v>8610.9333333333325</v>
      </c>
      <c r="G120" s="13">
        <f t="shared" si="31"/>
        <v>8610.9333333333325</v>
      </c>
      <c r="H120" s="13">
        <f t="shared" si="31"/>
        <v>8610.9333333333325</v>
      </c>
      <c r="I120" s="13">
        <f t="shared" si="31"/>
        <v>8610.9333333333325</v>
      </c>
      <c r="J120" s="13">
        <f t="shared" si="31"/>
        <v>8610.9333333333325</v>
      </c>
      <c r="K120" s="13">
        <f t="shared" si="31"/>
        <v>8610.9333333333325</v>
      </c>
      <c r="L120" s="13">
        <f t="shared" si="31"/>
        <v>8610.9333333333325</v>
      </c>
      <c r="M120" s="13">
        <f t="shared" si="31"/>
        <v>8610.9333333333325</v>
      </c>
      <c r="N120" s="13">
        <f t="shared" si="31"/>
        <v>8610.9333333333325</v>
      </c>
      <c r="O120" s="13">
        <f t="shared" si="31"/>
        <v>8610.9333333333325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51258.07666666666</v>
      </c>
      <c r="E121" s="34">
        <f t="shared" si="32"/>
        <v>722780.16666666663</v>
      </c>
      <c r="F121" s="34">
        <f t="shared" si="32"/>
        <v>537248.10666666669</v>
      </c>
      <c r="G121" s="34">
        <f t="shared" si="32"/>
        <v>7302.8866666666672</v>
      </c>
      <c r="H121" s="34">
        <f t="shared" si="32"/>
        <v>-126081.17333333334</v>
      </c>
      <c r="I121" s="34">
        <f t="shared" si="32"/>
        <v>-219882.51333333331</v>
      </c>
      <c r="J121" s="34">
        <f t="shared" si="32"/>
        <v>-214158.14333333331</v>
      </c>
      <c r="K121" s="34">
        <f t="shared" si="32"/>
        <v>-232638.63333333333</v>
      </c>
      <c r="L121" s="34">
        <f t="shared" si="32"/>
        <v>-152069.63333333333</v>
      </c>
      <c r="M121" s="34">
        <f t="shared" si="32"/>
        <v>150118.86666666667</v>
      </c>
      <c r="N121" s="34">
        <f t="shared" si="32"/>
        <v>562579.8866666666</v>
      </c>
      <c r="O121" s="34">
        <f t="shared" si="32"/>
        <v>762890.43666666665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">
      <c r="B126" s="25"/>
      <c r="C126" s="35" t="s">
        <v>3644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">
      <c r="B127" s="25"/>
      <c r="C127" s="35" t="s">
        <v>3645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">
      <c r="B132" s="25"/>
      <c r="C132" s="25" t="s">
        <v>3646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">
      <c r="B133" s="25"/>
      <c r="C133" s="35" t="s">
        <v>3645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f>+Factors!C126</f>
        <v>6.7307692307692291E-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f>+Factors!C119</f>
        <v>0.11277400000000004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6186360</v>
      </c>
      <c r="E141" s="20">
        <v>54748493</v>
      </c>
      <c r="F141" s="9">
        <f>+D141+E141</f>
        <v>60934853</v>
      </c>
      <c r="G141" s="39" t="s">
        <v>353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6651603</v>
      </c>
      <c r="E144" s="20">
        <v>63624055</v>
      </c>
      <c r="F144" s="9">
        <f>+D144+E144</f>
        <v>70275658</v>
      </c>
      <c r="G144" s="6" t="s">
        <v>354</v>
      </c>
    </row>
    <row r="145" spans="3:16" x14ac:dyDescent="0.2">
      <c r="D145" s="19">
        <f>ROUND(+D144/F144,5)</f>
        <v>9.4649999999999998E-2</v>
      </c>
      <c r="E145" s="15"/>
    </row>
    <row r="147" spans="3:16" x14ac:dyDescent="0.2">
      <c r="C147" s="8" t="s">
        <v>2500</v>
      </c>
      <c r="D147" s="20">
        <v>57608386</v>
      </c>
      <c r="E147" s="20">
        <v>626309704</v>
      </c>
      <c r="F147" s="9">
        <f>+D147+E147</f>
        <v>683918090</v>
      </c>
      <c r="G147" s="6" t="s">
        <v>354</v>
      </c>
    </row>
    <row r="148" spans="3:16" x14ac:dyDescent="0.2">
      <c r="D148" s="19">
        <f>ROUND(+D147/F147,5)</f>
        <v>8.4229999999999999E-2</v>
      </c>
      <c r="E148" s="15"/>
    </row>
    <row r="150" spans="3:16" x14ac:dyDescent="0.2">
      <c r="C150" s="8" t="s">
        <v>3520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">
      <c r="C152" s="8" t="s">
        <v>1646</v>
      </c>
      <c r="D152" s="40">
        <f>ROUND(+(D151*0.0759)+((D150-D151)*Factors!$C$111),2)</f>
        <v>-1207.4000000000001</v>
      </c>
      <c r="E152" s="40">
        <f>ROUND(+(E151*0.0759)+((E150-E151)*Factors!$C$111),2)</f>
        <v>1370.68</v>
      </c>
      <c r="F152" s="40">
        <f>ROUND(+(F151*0.0759)+((F150-F151)*Factors!$C$111),2)</f>
        <v>3993.68</v>
      </c>
      <c r="G152" s="40">
        <f>ROUND(+(G151*0.0759)+((G150-G151)*Factors!$C$111),2)</f>
        <v>2040.32</v>
      </c>
      <c r="H152" s="40">
        <f>ROUND(+(H151*0.0759)+((H150-H151)*Factors!$C$111),2)</f>
        <v>1324.26</v>
      </c>
      <c r="I152" s="40">
        <f>ROUND(+(I151*0.0759)+((I150-I151)*Factors!$C$111),2)</f>
        <v>1585.62</v>
      </c>
      <c r="J152" s="40">
        <f>ROUND(+(J151*0.0759)+((J150-J151)*Factors!$C$111),2)</f>
        <v>1585.62</v>
      </c>
      <c r="K152" s="40">
        <f>ROUND(+(K151*0.0759)+((K150-K151)*Factors!$C$111),2)</f>
        <v>1454.94</v>
      </c>
      <c r="L152" s="40">
        <f>ROUND(+(L151*0.0759)+((L150-L151)*Factors!$C$111),2)</f>
        <v>1549.74</v>
      </c>
      <c r="M152" s="40">
        <f>ROUND(+(M151*0.0759)+((M150-M151)*Factors!$C$111),2)</f>
        <v>5361.24</v>
      </c>
      <c r="N152" s="40">
        <f>ROUND(+(N151*0.0759)+((N150-N151)*Factors!$C$111),2)</f>
        <v>861.94</v>
      </c>
      <c r="O152" s="40">
        <f>ROUND(+(O151*0.0759)+((O150-O151)*Factors!$C$111),2)</f>
        <v>3156.46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  <row r="186" spans="4:16" x14ac:dyDescent="0.2">
      <c r="M186" s="75"/>
      <c r="O186" s="75"/>
    </row>
    <row r="187" spans="4:16" x14ac:dyDescent="0.2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Q1140"/>
  <sheetViews>
    <sheetView workbookViewId="0"/>
  </sheetViews>
  <sheetFormatPr defaultColWidth="9.140625" defaultRowHeight="12.75" x14ac:dyDescent="0.2"/>
  <cols>
    <col min="1" max="1" width="9.140625" style="8"/>
    <col min="2" max="2" width="42" style="8" customWidth="1"/>
    <col min="3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">
      <c r="A9" s="30" t="s">
        <v>1809</v>
      </c>
      <c r="B9" s="20" t="s">
        <v>1810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">
      <c r="A10" s="30" t="s">
        <v>107</v>
      </c>
      <c r="B10" s="20" t="s">
        <v>3183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">
      <c r="A11" s="30" t="s">
        <v>2250</v>
      </c>
      <c r="B11" s="20" t="s">
        <v>2251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">
      <c r="A12" s="30" t="s">
        <v>2252</v>
      </c>
      <c r="B12" s="20" t="s">
        <v>2253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">
      <c r="B16" s="25" t="s">
        <v>892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0</v>
      </c>
      <c r="B20" s="30" t="s">
        <v>3301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">
      <c r="A21" s="30" t="s">
        <v>3302</v>
      </c>
      <c r="B21" s="30" t="s">
        <v>330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4</v>
      </c>
      <c r="B22" s="30" t="s">
        <v>330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0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1</v>
      </c>
      <c r="B24" s="30" t="s">
        <v>2259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">
      <c r="B25" s="25" t="s">
        <v>3647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">
      <c r="A26" s="30" t="s">
        <v>2662</v>
      </c>
      <c r="B26" s="20" t="s">
        <v>1361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">
      <c r="A27" s="30" t="s">
        <v>2664</v>
      </c>
      <c r="B27" s="20" t="s">
        <v>1362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">
      <c r="A28" s="30" t="s">
        <v>2666</v>
      </c>
      <c r="B28" s="20" t="s">
        <v>363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">
      <c r="A29" s="30" t="s">
        <v>2668</v>
      </c>
      <c r="B29" s="20" t="s">
        <v>3639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">
      <c r="A30" s="30" t="s">
        <v>1842</v>
      </c>
      <c r="B30" s="20" t="s">
        <v>364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">
      <c r="A31" s="30" t="s">
        <v>1844</v>
      </c>
      <c r="B31" s="20" t="s">
        <v>364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">
      <c r="A32" s="30" t="s">
        <v>1848</v>
      </c>
      <c r="B32" s="30" t="s">
        <v>1849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">
      <c r="A33" s="30" t="s">
        <v>1850</v>
      </c>
      <c r="B33" s="30" t="s">
        <v>1851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">
      <c r="A34" s="30" t="s">
        <v>1409</v>
      </c>
      <c r="B34" s="30" t="s">
        <v>1211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">
      <c r="A35" s="30" t="s">
        <v>1410</v>
      </c>
      <c r="B35" s="30" t="s">
        <v>1212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">
      <c r="A36" s="30" t="s">
        <v>1830</v>
      </c>
      <c r="B36" s="30" t="s">
        <v>591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">
      <c r="A37" s="30" t="s">
        <v>592</v>
      </c>
      <c r="B37" s="30" t="s">
        <v>593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">
      <c r="A38" s="30" t="s">
        <v>1877</v>
      </c>
      <c r="B38" s="30" t="s">
        <v>1878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">
      <c r="A39" s="30" t="s">
        <v>1898</v>
      </c>
      <c r="B39" s="30" t="s">
        <v>1899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">
      <c r="A40" s="30" t="s">
        <v>3425</v>
      </c>
      <c r="B40" s="30" t="s">
        <v>1849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">
      <c r="A41" s="30" t="s">
        <v>2083</v>
      </c>
      <c r="B41" s="30" t="s">
        <v>2084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">
      <c r="B42" s="25" t="s">
        <v>3648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">
      <c r="A43" s="30" t="s">
        <v>457</v>
      </c>
      <c r="B43" s="30" t="s">
        <v>458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">
      <c r="A44" s="30" t="s">
        <v>459</v>
      </c>
      <c r="B44" s="30" t="s">
        <v>460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">
      <c r="A45" s="30" t="s">
        <v>461</v>
      </c>
      <c r="B45" s="30" t="s">
        <v>462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">
      <c r="A46" s="30" t="s">
        <v>463</v>
      </c>
      <c r="B46" s="30" t="s">
        <v>464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">
      <c r="A47" s="30" t="s">
        <v>3276</v>
      </c>
      <c r="B47" s="30" t="s">
        <v>3277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">
      <c r="A48" s="30" t="s">
        <v>3278</v>
      </c>
      <c r="B48" s="30" t="s">
        <v>3279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">
      <c r="A49" s="30" t="s">
        <v>3280</v>
      </c>
      <c r="B49" s="30" t="s">
        <v>3281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">
      <c r="A50" s="30" t="s">
        <v>3282</v>
      </c>
      <c r="B50" s="30" t="s">
        <v>3283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">
      <c r="A51" s="30" t="s">
        <v>514</v>
      </c>
      <c r="B51" s="30" t="s">
        <v>515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">
      <c r="A52" s="30" t="s">
        <v>3284</v>
      </c>
      <c r="B52" s="30" t="s">
        <v>3285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">
      <c r="A53" s="30" t="s">
        <v>3286</v>
      </c>
      <c r="B53" s="30" t="s">
        <v>3287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">
      <c r="A54" s="30" t="s">
        <v>3288</v>
      </c>
      <c r="B54" s="30" t="s">
        <v>3289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">
      <c r="A55" s="30" t="s">
        <v>3290</v>
      </c>
      <c r="B55" s="30" t="s">
        <v>3291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">
      <c r="A56" s="30" t="s">
        <v>3292</v>
      </c>
      <c r="B56" s="30" t="s">
        <v>3293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">
      <c r="A57" s="30" t="s">
        <v>3294</v>
      </c>
      <c r="B57" s="30" t="s">
        <v>3295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">
      <c r="A58" s="30" t="s">
        <v>3296</v>
      </c>
      <c r="B58" s="30" t="s">
        <v>3297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">
      <c r="B59" s="25" t="s">
        <v>3649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">
      <c r="B62" s="26" t="s">
        <v>3663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">
      <c r="B65" s="26" t="s">
        <v>3664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">
      <c r="B66" s="26"/>
      <c r="L66" s="9"/>
      <c r="M66" s="9"/>
      <c r="N66" s="9"/>
    </row>
    <row r="67" spans="1:14" x14ac:dyDescent="0.2">
      <c r="A67" s="30" t="s">
        <v>457</v>
      </c>
      <c r="B67" s="30" t="s">
        <v>458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">
      <c r="A68" s="30" t="s">
        <v>459</v>
      </c>
      <c r="B68" s="30" t="s">
        <v>460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">
      <c r="A69" s="30" t="s">
        <v>3278</v>
      </c>
      <c r="B69" s="30" t="s">
        <v>3279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">
      <c r="A70" s="30" t="s">
        <v>3282</v>
      </c>
      <c r="B70" s="30" t="s">
        <v>3283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">
      <c r="A71" s="30" t="s">
        <v>3284</v>
      </c>
      <c r="B71" s="30" t="s">
        <v>3285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">
      <c r="A72" s="30" t="s">
        <v>3288</v>
      </c>
      <c r="B72" s="30" t="s">
        <v>3289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">
      <c r="A73" s="30" t="s">
        <v>3292</v>
      </c>
      <c r="B73" s="30" t="s">
        <v>3293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">
      <c r="A74" s="30" t="s">
        <v>3296</v>
      </c>
      <c r="B74" s="30" t="s">
        <v>3297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">
      <c r="B75" s="25" t="s">
        <v>3596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">
      <c r="B76" s="25"/>
      <c r="L76" s="9"/>
      <c r="M76" s="9"/>
      <c r="N76" s="9"/>
    </row>
    <row r="77" spans="1:14" x14ac:dyDescent="0.2">
      <c r="A77" s="8" t="s">
        <v>2662</v>
      </c>
      <c r="B77" s="25" t="s">
        <v>1361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">
      <c r="A78" s="8" t="s">
        <v>2664</v>
      </c>
      <c r="B78" s="25" t="s">
        <v>1362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">
      <c r="A79" s="8" t="s">
        <v>2666</v>
      </c>
      <c r="B79" s="25" t="s">
        <v>3638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">
      <c r="A80" s="8" t="s">
        <v>2668</v>
      </c>
      <c r="B80" s="25" t="s">
        <v>3639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">
      <c r="A81" s="8" t="s">
        <v>1842</v>
      </c>
      <c r="B81" s="25" t="s">
        <v>3640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">
      <c r="A82" s="8" t="s">
        <v>1844</v>
      </c>
      <c r="B82" s="25" t="s">
        <v>3641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">
      <c r="A83" s="8" t="s">
        <v>1848</v>
      </c>
      <c r="B83" s="25" t="s">
        <v>1849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">
      <c r="A84" s="8" t="s">
        <v>1850</v>
      </c>
      <c r="B84" s="25" t="s">
        <v>1851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">
      <c r="A85" s="8" t="s">
        <v>1409</v>
      </c>
      <c r="B85" s="25" t="s">
        <v>1211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">
      <c r="A86" s="8" t="s">
        <v>1410</v>
      </c>
      <c r="B86" s="25" t="s">
        <v>1212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">
      <c r="A87" s="8" t="s">
        <v>1830</v>
      </c>
      <c r="B87" s="25" t="s">
        <v>591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">
      <c r="A88" s="8" t="s">
        <v>592</v>
      </c>
      <c r="B88" s="25" t="s">
        <v>593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">
      <c r="A89" s="8" t="s">
        <v>1877</v>
      </c>
      <c r="B89" s="25" t="s">
        <v>1878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">
      <c r="A90" s="8" t="s">
        <v>1898</v>
      </c>
      <c r="B90" s="25" t="s">
        <v>1899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">
      <c r="B91" s="8" t="s">
        <v>3595</v>
      </c>
      <c r="C91" s="9">
        <f>+C81+C82+C87+C88+((SUM(C83:C86)+SUM(C77:C80)+SUM(C89:C90))*Factors!$D$70)</f>
        <v>324418.10494999995</v>
      </c>
      <c r="D91" s="9">
        <f>+D81+D82+D87+D88+((SUM(D83:D86)+SUM(D77:D80)+SUM(D89:D90))*Factors!$D$70)</f>
        <v>318993.65669999999</v>
      </c>
      <c r="E91" s="9">
        <f>+E81+E82+E87+E88+((SUM(E83:E86)+SUM(E77:E80)+SUM(E89:E90))*Factors!$D$70)</f>
        <v>313569.20844999998</v>
      </c>
      <c r="F91" s="9">
        <f>+F81+F82+F87+F88+((SUM(F83:F86)+SUM(F77:F80)+SUM(F89:F90))*Factors!$D$70)</f>
        <v>308144.76019999996</v>
      </c>
      <c r="G91" s="9">
        <f>+G81+G82+G87+G88+((SUM(G83:G86)+SUM(G77:G80)+SUM(G89:G90))*Factors!$D$70)</f>
        <v>302720.31194999994</v>
      </c>
      <c r="H91" s="9">
        <f>+H81+H82+H87+H88+((SUM(H83:H86)+SUM(H77:H80)+SUM(H89:H90))*Factors!$D$70)</f>
        <v>301747.43869999994</v>
      </c>
      <c r="I91" s="9">
        <f>+I81+I82+I87+I88+((SUM(I83:I86)+SUM(I77:I80)+SUM(I89:I90))*Factors!$D$70)</f>
        <v>296292.91194999992</v>
      </c>
      <c r="J91" s="9">
        <f>+J81+J82+J87+J88+((SUM(J83:J86)+SUM(J77:J80)+SUM(J89:J90))*Factors!$D$70)</f>
        <v>290838.38519999996</v>
      </c>
      <c r="K91" s="9">
        <f>+K81+K82+K87+K88+((SUM(K83:K86)+SUM(K77:K80)+SUM(K89:K90))*Factors!$D$70)</f>
        <v>290370.89847499988</v>
      </c>
      <c r="L91" s="9">
        <f>+L81+L82+L87+L88+((SUM(L83:L86)+SUM(L77:L80)+SUM(L89:L90))*Factors!$D$70)</f>
        <v>284777.02377499995</v>
      </c>
      <c r="M91" s="9">
        <f>+M81+M82+M87+M88+((SUM(M83:M86)+SUM(M77:M80)+SUM(M89:M90))*Factors!$D$70)</f>
        <v>279183.14907499996</v>
      </c>
      <c r="N91" s="9">
        <f>+N81+N82+N87+N88+((SUM(N83:N86)+SUM(N77:N80)+SUM(N89:N90))*Factors!$D$70)</f>
        <v>297221.885175</v>
      </c>
    </row>
    <row r="93" spans="1:15" x14ac:dyDescent="0.2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">
      <c r="A97" s="43" t="s">
        <v>701</v>
      </c>
      <c r="B97" s="44"/>
    </row>
    <row r="102" spans="1:43" s="61" customFormat="1" x14ac:dyDescent="0.2">
      <c r="A102" s="65" t="s">
        <v>3665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">
      <c r="A103" s="65" t="s">
        <v>1213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">
      <c r="A104" s="67" t="s">
        <v>404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">
      <c r="A105" s="65" t="s">
        <v>529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">
      <c r="A106" s="62"/>
      <c r="B106" s="62"/>
      <c r="C106" s="68" t="s">
        <v>3675</v>
      </c>
      <c r="D106" s="68" t="s">
        <v>3677</v>
      </c>
      <c r="E106" s="68" t="s">
        <v>3678</v>
      </c>
      <c r="F106" s="68" t="s">
        <v>3679</v>
      </c>
      <c r="G106" s="68" t="s">
        <v>3680</v>
      </c>
      <c r="H106" s="68" t="s">
        <v>3681</v>
      </c>
      <c r="I106" s="69" t="s">
        <v>3682</v>
      </c>
      <c r="J106" s="69" t="s">
        <v>3683</v>
      </c>
      <c r="K106" s="68" t="s">
        <v>3684</v>
      </c>
      <c r="L106" s="70" t="s">
        <v>1476</v>
      </c>
      <c r="M106" s="68" t="s">
        <v>1483</v>
      </c>
      <c r="N106" s="70" t="s">
        <v>1484</v>
      </c>
    </row>
    <row r="107" spans="1:43" s="61" customFormat="1" x14ac:dyDescent="0.2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">
      <c r="A108" s="54" t="s">
        <v>235</v>
      </c>
      <c r="B108" s="54" t="s">
        <v>244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54" t="s">
        <v>245</v>
      </c>
      <c r="B109" s="54" t="s">
        <v>246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54" t="s">
        <v>247</v>
      </c>
      <c r="B110" s="54" t="s">
        <v>248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54" t="s">
        <v>534</v>
      </c>
      <c r="B111" s="54" t="s">
        <v>224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54" t="s">
        <v>251</v>
      </c>
      <c r="B112" s="54" t="s">
        <v>252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54" t="s">
        <v>1809</v>
      </c>
      <c r="B113" s="54" t="s">
        <v>2249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54" t="s">
        <v>107</v>
      </c>
      <c r="B114" s="54" t="s">
        <v>3183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54" t="s">
        <v>2250</v>
      </c>
      <c r="B115" s="54" t="s">
        <v>2251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54" t="s">
        <v>2252</v>
      </c>
      <c r="B116" s="54" t="s">
        <v>2253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54" t="s">
        <v>253</v>
      </c>
      <c r="B117" s="54" t="s">
        <v>254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54" t="s">
        <v>255</v>
      </c>
      <c r="B118" s="54" t="s">
        <v>256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54" t="s">
        <v>257</v>
      </c>
      <c r="B119" s="54" t="s">
        <v>258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54" t="s">
        <v>259</v>
      </c>
      <c r="B120" s="54" t="s">
        <v>260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54" t="s">
        <v>261</v>
      </c>
      <c r="B121" s="54" t="s">
        <v>262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54" t="s">
        <v>263</v>
      </c>
      <c r="B122" s="54" t="s">
        <v>264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54" t="s">
        <v>3300</v>
      </c>
      <c r="B123" s="54" t="s">
        <v>3301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54" t="s">
        <v>3302</v>
      </c>
      <c r="B124" s="54" t="s">
        <v>3303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54" t="s">
        <v>3306</v>
      </c>
      <c r="B125" s="54" t="s">
        <v>2254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54" t="s">
        <v>2191</v>
      </c>
      <c r="B126" s="54" t="s">
        <v>2259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54" t="s">
        <v>265</v>
      </c>
      <c r="B127" s="54" t="s">
        <v>266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54" t="s">
        <v>267</v>
      </c>
      <c r="B128" s="54" t="s">
        <v>268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54" t="s">
        <v>269</v>
      </c>
      <c r="B129" s="54" t="s">
        <v>270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54" t="s">
        <v>271</v>
      </c>
      <c r="B130" s="54" t="s">
        <v>272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54" t="s">
        <v>273</v>
      </c>
      <c r="B131" s="54" t="s">
        <v>274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54" t="s">
        <v>2192</v>
      </c>
      <c r="B132" s="54" t="s">
        <v>2255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54" t="s">
        <v>3184</v>
      </c>
      <c r="B133" s="54" t="s">
        <v>3185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54" t="s">
        <v>223</v>
      </c>
      <c r="B134" s="54" t="s">
        <v>224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54" t="s">
        <v>3186</v>
      </c>
      <c r="B135" s="54" t="s">
        <v>3187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54" t="s">
        <v>275</v>
      </c>
      <c r="B136" s="54" t="s">
        <v>276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54" t="s">
        <v>277</v>
      </c>
      <c r="B137" s="54" t="s">
        <v>278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54" t="s">
        <v>279</v>
      </c>
      <c r="B138" s="54" t="s">
        <v>1995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54" t="s">
        <v>1996</v>
      </c>
      <c r="B139" s="54" t="s">
        <v>2548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54" t="s">
        <v>1998</v>
      </c>
      <c r="B140" s="54" t="s">
        <v>1999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54" t="s">
        <v>2002</v>
      </c>
      <c r="B141" s="54" t="s">
        <v>2549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54" t="s">
        <v>1142</v>
      </c>
      <c r="B142" s="54" t="s">
        <v>3718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54" t="s">
        <v>2004</v>
      </c>
      <c r="B143" s="54" t="s">
        <v>2005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54" t="s">
        <v>1914</v>
      </c>
      <c r="B144" s="54" t="s">
        <v>1915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54" t="s">
        <v>2493</v>
      </c>
      <c r="B145" s="54" t="s">
        <v>2494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54" t="s">
        <v>2006</v>
      </c>
      <c r="B146" s="54" t="s">
        <v>2007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54" t="s">
        <v>2008</v>
      </c>
      <c r="B147" s="54" t="s">
        <v>2009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54" t="s">
        <v>2010</v>
      </c>
      <c r="B148" s="54" t="s">
        <v>2011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54" t="s">
        <v>2012</v>
      </c>
      <c r="B149" s="54" t="s">
        <v>2013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54" t="s">
        <v>2014</v>
      </c>
      <c r="B150" s="54" t="s">
        <v>2015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54" t="s">
        <v>2193</v>
      </c>
      <c r="B151" s="54" t="s">
        <v>2550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54" t="s">
        <v>536</v>
      </c>
      <c r="B152" s="54" t="s">
        <v>2551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54" t="s">
        <v>539</v>
      </c>
      <c r="B153" s="54" t="s">
        <v>2552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54" t="s">
        <v>3728</v>
      </c>
      <c r="B154" s="54" t="s">
        <v>3729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54" t="s">
        <v>1816</v>
      </c>
      <c r="B155" s="54" t="s">
        <v>1817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54" t="s">
        <v>2553</v>
      </c>
      <c r="B156" s="54" t="s">
        <v>2554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54" t="s">
        <v>2555</v>
      </c>
      <c r="B157" s="54" t="s">
        <v>2556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54" t="s">
        <v>2557</v>
      </c>
      <c r="B158" s="54" t="s">
        <v>2558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54" t="s">
        <v>2559</v>
      </c>
      <c r="B159" s="54" t="s">
        <v>2560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54" t="s">
        <v>2561</v>
      </c>
      <c r="B160" s="54" t="s">
        <v>2562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54" t="s">
        <v>2563</v>
      </c>
      <c r="B161" s="54" t="s">
        <v>2564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54" t="s">
        <v>2565</v>
      </c>
      <c r="B162" s="54" t="s">
        <v>2566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54" t="s">
        <v>2567</v>
      </c>
      <c r="B163" s="54" t="s">
        <v>2568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54" t="s">
        <v>2016</v>
      </c>
      <c r="B164" s="54" t="s">
        <v>2017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54" t="s">
        <v>2020</v>
      </c>
      <c r="B165" s="54" t="s">
        <v>2021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54" t="s">
        <v>2022</v>
      </c>
      <c r="B166" s="54" t="s">
        <v>2023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54" t="s">
        <v>2024</v>
      </c>
      <c r="B167" s="54" t="s">
        <v>2025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54" t="s">
        <v>2026</v>
      </c>
      <c r="B168" s="54" t="s">
        <v>1282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54" t="s">
        <v>1283</v>
      </c>
      <c r="B169" s="54" t="s">
        <v>1284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54" t="s">
        <v>1285</v>
      </c>
      <c r="B170" s="54" t="s">
        <v>1286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54" t="s">
        <v>2569</v>
      </c>
      <c r="B171" s="54" t="s">
        <v>3456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54" t="s">
        <v>3457</v>
      </c>
      <c r="B172" s="54" t="s">
        <v>3458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54" t="s">
        <v>3459</v>
      </c>
      <c r="B173" s="54" t="s">
        <v>3460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54" t="s">
        <v>3461</v>
      </c>
      <c r="B174" s="54" t="s">
        <v>3462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54" t="s">
        <v>3463</v>
      </c>
      <c r="B175" s="54" t="s">
        <v>3464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54" t="s">
        <v>1289</v>
      </c>
      <c r="B176" s="54" t="s">
        <v>1290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54" t="s">
        <v>537</v>
      </c>
      <c r="B177" s="54" t="s">
        <v>3465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54" t="s">
        <v>1291</v>
      </c>
      <c r="B178" s="54" t="s">
        <v>646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54" t="s">
        <v>647</v>
      </c>
      <c r="B179" s="54" t="s">
        <v>648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54" t="s">
        <v>649</v>
      </c>
      <c r="B180" s="54" t="s">
        <v>650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54" t="s">
        <v>651</v>
      </c>
      <c r="B181" s="54" t="s">
        <v>652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54" t="s">
        <v>657</v>
      </c>
      <c r="B182" s="54" t="s">
        <v>3466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54" t="s">
        <v>653</v>
      </c>
      <c r="B183" s="54" t="s">
        <v>3467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54" t="s">
        <v>655</v>
      </c>
      <c r="B184" s="54" t="s">
        <v>3468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54" t="s">
        <v>686</v>
      </c>
      <c r="B185" s="54" t="s">
        <v>3469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54" t="s">
        <v>688</v>
      </c>
      <c r="B186" s="54" t="s">
        <v>3470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54" t="s">
        <v>2979</v>
      </c>
      <c r="B187" s="54" t="s">
        <v>3471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54" t="s">
        <v>2571</v>
      </c>
      <c r="B188" s="54" t="s">
        <v>365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54" t="s">
        <v>2575</v>
      </c>
      <c r="B189" s="54" t="s">
        <v>366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54" t="s">
        <v>2577</v>
      </c>
      <c r="B190" s="54" t="s">
        <v>367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54" t="s">
        <v>2579</v>
      </c>
      <c r="B191" s="54" t="s">
        <v>368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54" t="s">
        <v>2581</v>
      </c>
      <c r="B192" s="54" t="s">
        <v>478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54" t="s">
        <v>2583</v>
      </c>
      <c r="B193" s="54" t="s">
        <v>479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54" t="s">
        <v>370</v>
      </c>
      <c r="B194" s="54" t="s">
        <v>480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54" t="s">
        <v>372</v>
      </c>
      <c r="B195" s="54" t="s">
        <v>481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54" t="s">
        <v>374</v>
      </c>
      <c r="B196" s="54" t="s">
        <v>482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54" t="s">
        <v>376</v>
      </c>
      <c r="B197" s="54" t="s">
        <v>483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54" t="s">
        <v>378</v>
      </c>
      <c r="B198" s="54" t="s">
        <v>488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54" t="s">
        <v>382</v>
      </c>
      <c r="B199" s="54" t="s">
        <v>489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54" t="s">
        <v>384</v>
      </c>
      <c r="B200" s="54" t="s">
        <v>494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54" t="s">
        <v>386</v>
      </c>
      <c r="B201" s="54" t="s">
        <v>494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54" t="s">
        <v>387</v>
      </c>
      <c r="B202" s="54" t="s">
        <v>495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54" t="s">
        <v>389</v>
      </c>
      <c r="B203" s="54" t="s">
        <v>496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54" t="s">
        <v>395</v>
      </c>
      <c r="B204" s="54" t="s">
        <v>497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54" t="s">
        <v>397</v>
      </c>
      <c r="B205" s="54" t="s">
        <v>498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54" t="s">
        <v>401</v>
      </c>
      <c r="B206" s="54" t="s">
        <v>499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54" t="s">
        <v>403</v>
      </c>
      <c r="B207" s="54" t="s">
        <v>500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54" t="s">
        <v>408</v>
      </c>
      <c r="B208" s="54" t="s">
        <v>3598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54" t="s">
        <v>410</v>
      </c>
      <c r="B209" s="54" t="s">
        <v>3599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54" t="s">
        <v>1143</v>
      </c>
      <c r="B210" s="54" t="s">
        <v>3719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54" t="s">
        <v>2495</v>
      </c>
      <c r="B211" s="54" t="s">
        <v>3600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54" t="s">
        <v>658</v>
      </c>
      <c r="B212" s="54" t="s">
        <v>659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54" t="s">
        <v>412</v>
      </c>
      <c r="B213" s="54" t="s">
        <v>413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54" t="s">
        <v>1402</v>
      </c>
      <c r="B214" s="54" t="s">
        <v>3601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54" t="s">
        <v>1144</v>
      </c>
      <c r="B215" s="54" t="s">
        <v>3720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54" t="s">
        <v>1916</v>
      </c>
      <c r="B216" s="54" t="s">
        <v>3602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54" t="s">
        <v>1917</v>
      </c>
      <c r="B217" s="54" t="s">
        <v>3603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54" t="s">
        <v>1403</v>
      </c>
      <c r="B218" s="54" t="s">
        <v>3604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54" t="s">
        <v>1404</v>
      </c>
      <c r="B219" s="54" t="s">
        <v>3605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54" t="s">
        <v>3730</v>
      </c>
      <c r="B220" s="54" t="s">
        <v>3731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54" t="s">
        <v>414</v>
      </c>
      <c r="B221" s="54" t="s">
        <v>415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54" t="s">
        <v>418</v>
      </c>
      <c r="B222" s="54" t="s">
        <v>419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54" t="s">
        <v>420</v>
      </c>
      <c r="B223" s="54" t="s">
        <v>421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54" t="s">
        <v>422</v>
      </c>
      <c r="B224" s="54" t="s">
        <v>423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54" t="s">
        <v>424</v>
      </c>
      <c r="B225" s="54" t="s">
        <v>2671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54" t="s">
        <v>2672</v>
      </c>
      <c r="B226" s="54" t="s">
        <v>2673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54" t="s">
        <v>2674</v>
      </c>
      <c r="B227" s="54" t="s">
        <v>2675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54" t="s">
        <v>2677</v>
      </c>
      <c r="B228" s="54" t="s">
        <v>2678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54" t="s">
        <v>2679</v>
      </c>
      <c r="B229" s="54" t="s">
        <v>2680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54" t="s">
        <v>2681</v>
      </c>
      <c r="B230" s="54" t="s">
        <v>2682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54" t="s">
        <v>2497</v>
      </c>
      <c r="B231" s="54" t="s">
        <v>660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54" t="s">
        <v>2683</v>
      </c>
      <c r="B232" s="54" t="s">
        <v>2684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54" t="s">
        <v>2687</v>
      </c>
      <c r="B233" s="54" t="s">
        <v>2688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54" t="s">
        <v>2689</v>
      </c>
      <c r="B234" s="54" t="s">
        <v>2690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54" t="s">
        <v>225</v>
      </c>
      <c r="B235" s="54" t="s">
        <v>3606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54" t="s">
        <v>1676</v>
      </c>
      <c r="B236" s="54" t="s">
        <v>1677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54" t="s">
        <v>2499</v>
      </c>
      <c r="B237" s="54" t="s">
        <v>3608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54" t="s">
        <v>3418</v>
      </c>
      <c r="B238" s="54" t="s">
        <v>3419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54" t="s">
        <v>2693</v>
      </c>
      <c r="B239" s="54" t="s">
        <v>2694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54" t="s">
        <v>2695</v>
      </c>
      <c r="B240" s="54" t="s">
        <v>2696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54" t="s">
        <v>2701</v>
      </c>
      <c r="B241" s="54" t="s">
        <v>2702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54" t="s">
        <v>2703</v>
      </c>
      <c r="B242" s="54" t="s">
        <v>2704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54" t="s">
        <v>2705</v>
      </c>
      <c r="B243" s="54" t="s">
        <v>2706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54" t="s">
        <v>2707</v>
      </c>
      <c r="B244" s="54" t="s">
        <v>2708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54" t="s">
        <v>907</v>
      </c>
      <c r="B245" s="54" t="s">
        <v>3609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54" t="s">
        <v>3652</v>
      </c>
      <c r="B246" s="54" t="s">
        <v>3610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54" t="s">
        <v>2713</v>
      </c>
      <c r="B247" s="54" t="s">
        <v>3611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54" t="s">
        <v>3653</v>
      </c>
      <c r="B248" s="54" t="s">
        <v>3612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54" t="s">
        <v>2715</v>
      </c>
      <c r="B249" s="54" t="s">
        <v>2716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54" t="s">
        <v>2719</v>
      </c>
      <c r="B250" s="54" t="s">
        <v>2720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54" t="s">
        <v>2723</v>
      </c>
      <c r="B251" s="54" t="s">
        <v>2724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54" t="s">
        <v>2725</v>
      </c>
      <c r="B252" s="54" t="s">
        <v>2726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54" t="s">
        <v>909</v>
      </c>
      <c r="B253" s="54" t="s">
        <v>3613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54" t="s">
        <v>2727</v>
      </c>
      <c r="B254" s="54" t="s">
        <v>2728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54" t="s">
        <v>2729</v>
      </c>
      <c r="B255" s="54" t="s">
        <v>2730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54" t="s">
        <v>661</v>
      </c>
      <c r="B256" s="54" t="s">
        <v>662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54" t="s">
        <v>1821</v>
      </c>
      <c r="B257" s="54" t="s">
        <v>3614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54" t="s">
        <v>2505</v>
      </c>
      <c r="B258" s="54" t="s">
        <v>2506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54" t="s">
        <v>2507</v>
      </c>
      <c r="B259" s="54" t="s">
        <v>2508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54" t="s">
        <v>2509</v>
      </c>
      <c r="B260" s="54" t="s">
        <v>2510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54" t="s">
        <v>2511</v>
      </c>
      <c r="B261" s="54" t="s">
        <v>2512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54" t="s">
        <v>1574</v>
      </c>
      <c r="B262" s="54" t="s">
        <v>1575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54" t="s">
        <v>1576</v>
      </c>
      <c r="B263" s="54" t="s">
        <v>1577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54" t="s">
        <v>1578</v>
      </c>
      <c r="B264" s="54" t="s">
        <v>1579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54" t="s">
        <v>2921</v>
      </c>
      <c r="B265" s="54" t="s">
        <v>3615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54" t="s">
        <v>1823</v>
      </c>
      <c r="B266" s="54" t="s">
        <v>3616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54" t="s">
        <v>1582</v>
      </c>
      <c r="B267" s="54" t="s">
        <v>1583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54" t="s">
        <v>1584</v>
      </c>
      <c r="B268" s="54" t="s">
        <v>1585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54" t="s">
        <v>1586</v>
      </c>
      <c r="B269" s="54" t="s">
        <v>1587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54" t="s">
        <v>1590</v>
      </c>
      <c r="B270" s="54" t="s">
        <v>1591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54" t="s">
        <v>1592</v>
      </c>
      <c r="B271" s="54" t="s">
        <v>1593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54" t="s">
        <v>1594</v>
      </c>
      <c r="B272" s="54" t="s">
        <v>1595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54" t="s">
        <v>1596</v>
      </c>
      <c r="B273" s="54" t="s">
        <v>1597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54" t="s">
        <v>1598</v>
      </c>
      <c r="B274" s="54" t="s">
        <v>356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54" t="s">
        <v>3188</v>
      </c>
      <c r="B275" s="54" t="s">
        <v>3189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54" t="s">
        <v>1145</v>
      </c>
      <c r="B276" s="54" t="s">
        <v>1923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54" t="s">
        <v>1924</v>
      </c>
      <c r="B277" s="54" t="s">
        <v>3721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54" t="s">
        <v>3420</v>
      </c>
      <c r="B278" s="54" t="s">
        <v>3421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54" t="s">
        <v>3422</v>
      </c>
      <c r="B279" s="54" t="s">
        <v>3423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54" t="s">
        <v>357</v>
      </c>
      <c r="B280" s="54" t="s">
        <v>358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54" t="s">
        <v>911</v>
      </c>
      <c r="B281" s="54" t="s">
        <v>3618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54" t="s">
        <v>359</v>
      </c>
      <c r="B282" s="54" t="s">
        <v>2981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54" t="s">
        <v>2982</v>
      </c>
      <c r="B283" s="54" t="s">
        <v>2983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54" t="s">
        <v>2984</v>
      </c>
      <c r="B284" s="54" t="s">
        <v>2985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54" t="s">
        <v>2986</v>
      </c>
      <c r="B285" s="54" t="s">
        <v>2987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54" t="s">
        <v>2988</v>
      </c>
      <c r="B286" s="54" t="s">
        <v>2989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54" t="s">
        <v>913</v>
      </c>
      <c r="B287" s="54" t="s">
        <v>914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54" t="s">
        <v>2990</v>
      </c>
      <c r="B288" s="54" t="s">
        <v>2991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54" t="s">
        <v>2992</v>
      </c>
      <c r="B289" s="54" t="s">
        <v>2993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54" t="s">
        <v>2994</v>
      </c>
      <c r="B290" s="54" t="s">
        <v>2995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54" t="s">
        <v>1925</v>
      </c>
      <c r="B291" s="54" t="s">
        <v>3424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54" t="s">
        <v>2996</v>
      </c>
      <c r="B292" s="54" t="s">
        <v>2997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54" t="s">
        <v>2998</v>
      </c>
      <c r="B293" s="54" t="s">
        <v>2174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54" t="s">
        <v>2175</v>
      </c>
      <c r="B294" s="54" t="s">
        <v>2176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54" t="s">
        <v>2181</v>
      </c>
      <c r="B295" s="54" t="s">
        <v>2182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54" t="s">
        <v>2183</v>
      </c>
      <c r="B296" s="54" t="s">
        <v>1599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54" t="s">
        <v>2185</v>
      </c>
      <c r="B297" s="54" t="s">
        <v>2186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54" t="s">
        <v>1927</v>
      </c>
      <c r="B298" s="54" t="s">
        <v>1928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54" t="s">
        <v>915</v>
      </c>
      <c r="B299" s="54" t="s">
        <v>3620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54" t="s">
        <v>917</v>
      </c>
      <c r="B300" s="54" t="s">
        <v>3622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54" t="s">
        <v>1918</v>
      </c>
      <c r="B301" s="54" t="s">
        <v>3623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54" t="s">
        <v>324</v>
      </c>
      <c r="B302" s="54" t="s">
        <v>3624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54" t="s">
        <v>1600</v>
      </c>
      <c r="B303" s="54" t="s">
        <v>1601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54" t="s">
        <v>1602</v>
      </c>
      <c r="B304" s="54" t="s">
        <v>1603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54" t="s">
        <v>1678</v>
      </c>
      <c r="B305" s="54" t="s">
        <v>2009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54" t="s">
        <v>1679</v>
      </c>
      <c r="B306" s="54" t="s">
        <v>2011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54" t="s">
        <v>1680</v>
      </c>
      <c r="B307" s="54" t="s">
        <v>2013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54" t="s">
        <v>1681</v>
      </c>
      <c r="B308" s="54" t="s">
        <v>1682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54" t="s">
        <v>1683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54" t="s">
        <v>2641</v>
      </c>
      <c r="B310" s="54" t="s">
        <v>2195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54" t="s">
        <v>2200</v>
      </c>
      <c r="B311" s="54" t="s">
        <v>2201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54" t="s">
        <v>2204</v>
      </c>
      <c r="B312" s="54" t="s">
        <v>2205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54" t="s">
        <v>2206</v>
      </c>
      <c r="B313" s="54" t="s">
        <v>2207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54" t="s">
        <v>2208</v>
      </c>
      <c r="B314" s="54" t="s">
        <v>2209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54" t="s">
        <v>2210</v>
      </c>
      <c r="B315" s="54" t="s">
        <v>2211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54" t="s">
        <v>2212</v>
      </c>
      <c r="B316" s="54" t="s">
        <v>2213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54" t="s">
        <v>2214</v>
      </c>
      <c r="B317" s="54" t="s">
        <v>2215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54" t="s">
        <v>2218</v>
      </c>
      <c r="B318" s="54" t="s">
        <v>2219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54" t="s">
        <v>2220</v>
      </c>
      <c r="B319" s="54" t="s">
        <v>2221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54" t="s">
        <v>2222</v>
      </c>
      <c r="B320" s="54" t="s">
        <v>2223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54" t="s">
        <v>2224</v>
      </c>
      <c r="B321" s="54" t="s">
        <v>2230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54" t="s">
        <v>2231</v>
      </c>
      <c r="B322" s="54" t="s">
        <v>3018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54" t="s">
        <v>3019</v>
      </c>
      <c r="B323" s="54" t="s">
        <v>3020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54" t="s">
        <v>3021</v>
      </c>
      <c r="B324" s="54" t="s">
        <v>3022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54" t="s">
        <v>3023</v>
      </c>
      <c r="B325" s="54" t="s">
        <v>3024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54" t="s">
        <v>3025</v>
      </c>
      <c r="B326" s="54" t="s">
        <v>3026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54" t="s">
        <v>2642</v>
      </c>
      <c r="B327" s="54" t="s">
        <v>3625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54" t="s">
        <v>2644</v>
      </c>
      <c r="B328" s="54" t="s">
        <v>3626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54" t="s">
        <v>919</v>
      </c>
      <c r="B329" s="54" t="s">
        <v>3627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54" t="s">
        <v>921</v>
      </c>
      <c r="B330" s="54" t="s">
        <v>3629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54" t="s">
        <v>3211</v>
      </c>
      <c r="B331" s="54" t="s">
        <v>3630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54" t="s">
        <v>1919</v>
      </c>
      <c r="B332" s="54" t="s">
        <v>3631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54" t="s">
        <v>1405</v>
      </c>
      <c r="B333" s="54" t="s">
        <v>3632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54" t="s">
        <v>1406</v>
      </c>
      <c r="B334" s="54" t="s">
        <v>3633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54" t="s">
        <v>3190</v>
      </c>
      <c r="B335" s="54" t="s">
        <v>3191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54" t="s">
        <v>3192</v>
      </c>
      <c r="B336" s="54" t="s">
        <v>3193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54" t="s">
        <v>1684</v>
      </c>
      <c r="B337" s="54" t="s">
        <v>1685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54" t="s">
        <v>1686</v>
      </c>
      <c r="B338" s="54" t="s">
        <v>1687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54" t="s">
        <v>2648</v>
      </c>
      <c r="B339" s="54" t="s">
        <v>3634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54" t="s">
        <v>2652</v>
      </c>
      <c r="B340" s="54" t="s">
        <v>2653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54" t="s">
        <v>2654</v>
      </c>
      <c r="B341" s="54" t="s">
        <v>3635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54" t="s">
        <v>1407</v>
      </c>
      <c r="B342" s="54" t="s">
        <v>3636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54" t="s">
        <v>1408</v>
      </c>
      <c r="B343" s="54" t="s">
        <v>3637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54" t="s">
        <v>2656</v>
      </c>
      <c r="B344" s="54" t="s">
        <v>585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54" t="s">
        <v>2658</v>
      </c>
      <c r="B345" s="54" t="s">
        <v>2659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54" t="s">
        <v>2660</v>
      </c>
      <c r="B346" s="54" t="s">
        <v>2661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54" t="s">
        <v>586</v>
      </c>
      <c r="B347" s="54" t="s">
        <v>587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54" t="s">
        <v>588</v>
      </c>
      <c r="B348" s="54" t="s">
        <v>589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54" t="s">
        <v>542</v>
      </c>
      <c r="B350" s="54" t="s">
        <v>590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54" t="s">
        <v>2662</v>
      </c>
      <c r="B351" s="54" t="s">
        <v>2663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54" t="s">
        <v>2664</v>
      </c>
      <c r="B352" s="54" t="s">
        <v>2665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54" t="s">
        <v>2666</v>
      </c>
      <c r="B353" s="54" t="s">
        <v>2667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54" t="s">
        <v>2668</v>
      </c>
      <c r="B354" s="54" t="s">
        <v>2669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54" t="s">
        <v>2670</v>
      </c>
      <c r="B355" s="54" t="s">
        <v>1839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54" t="s">
        <v>1840</v>
      </c>
      <c r="B356" s="54" t="s">
        <v>1841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54" t="s">
        <v>1842</v>
      </c>
      <c r="B357" s="54" t="s">
        <v>1843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54" t="s">
        <v>1844</v>
      </c>
      <c r="B358" s="54" t="s">
        <v>1845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54" t="s">
        <v>1846</v>
      </c>
      <c r="B359" s="54" t="s">
        <v>1847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54" t="s">
        <v>1848</v>
      </c>
      <c r="B360" s="54" t="s">
        <v>1849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54" t="s">
        <v>1850</v>
      </c>
      <c r="B361" s="54" t="s">
        <v>1851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54" t="s">
        <v>1852</v>
      </c>
      <c r="B362" s="54" t="s">
        <v>1853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54" t="s">
        <v>1409</v>
      </c>
      <c r="B363" s="54" t="s">
        <v>1211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54" t="s">
        <v>1410</v>
      </c>
      <c r="B364" s="54" t="s">
        <v>1212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54" t="s">
        <v>1830</v>
      </c>
      <c r="B365" s="54" t="s">
        <v>591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54" t="s">
        <v>592</v>
      </c>
      <c r="B366" s="54" t="s">
        <v>593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54" t="s">
        <v>1877</v>
      </c>
      <c r="B367" s="54" t="s">
        <v>1878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54" t="s">
        <v>1898</v>
      </c>
      <c r="B368" s="54" t="s">
        <v>1899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54" t="s">
        <v>1858</v>
      </c>
      <c r="B369" s="54" t="s">
        <v>1859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54" t="s">
        <v>3425</v>
      </c>
      <c r="B370" s="54" t="s">
        <v>1849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">
      <c r="A371" s="54" t="s">
        <v>2083</v>
      </c>
      <c r="B371" s="54" t="s">
        <v>2084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">
      <c r="A372" s="54" t="s">
        <v>1894</v>
      </c>
      <c r="B372" s="54" t="s">
        <v>1766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">
      <c r="A373" s="54" t="s">
        <v>1777</v>
      </c>
      <c r="B373" s="54" t="s">
        <v>1778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">
      <c r="A374" s="54" t="s">
        <v>3405</v>
      </c>
      <c r="B374" s="54" t="s">
        <v>3406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">
      <c r="A375" s="54" t="s">
        <v>3409</v>
      </c>
      <c r="B375" s="54" t="s">
        <v>3410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">
      <c r="A376" s="54" t="s">
        <v>3411</v>
      </c>
      <c r="B376" s="54" t="s">
        <v>923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">
      <c r="A377" s="54" t="s">
        <v>2922</v>
      </c>
      <c r="B377" s="54" t="s">
        <v>924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">
      <c r="A378" s="54" t="s">
        <v>2923</v>
      </c>
      <c r="B378" s="54" t="s">
        <v>925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54" t="s">
        <v>2924</v>
      </c>
      <c r="B379" s="54" t="s">
        <v>926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">
      <c r="A380" s="54" t="s">
        <v>2925</v>
      </c>
      <c r="B380" s="54" t="s">
        <v>927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">
      <c r="A381" s="54" t="s">
        <v>1372</v>
      </c>
      <c r="B381" s="54" t="s">
        <v>928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">
      <c r="A382" s="54" t="s">
        <v>1835</v>
      </c>
      <c r="B382" s="54" t="s">
        <v>929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">
      <c r="A383" s="54" t="s">
        <v>3194</v>
      </c>
      <c r="B383" s="54" t="s">
        <v>3195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">
      <c r="A384" s="54" t="s">
        <v>3215</v>
      </c>
      <c r="B384" s="54" t="s">
        <v>3216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54" t="s">
        <v>3413</v>
      </c>
      <c r="B385" s="54" t="s">
        <v>3414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">
      <c r="A386" s="54" t="s">
        <v>1373</v>
      </c>
      <c r="B386" s="54" t="s">
        <v>1374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">
      <c r="A387" s="54" t="s">
        <v>1929</v>
      </c>
      <c r="B387" s="54" t="s">
        <v>2795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">
      <c r="A388" s="54" t="s">
        <v>3415</v>
      </c>
      <c r="B388" s="54" t="s">
        <v>3416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">
      <c r="A389" s="54" t="s">
        <v>2807</v>
      </c>
      <c r="B389" s="54" t="s">
        <v>2485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">
      <c r="A390" s="54" t="s">
        <v>2809</v>
      </c>
      <c r="B390" s="54" t="s">
        <v>930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">
      <c r="A391" s="54" t="s">
        <v>2813</v>
      </c>
      <c r="B391" s="54" t="s">
        <v>932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">
      <c r="A392" s="54" t="s">
        <v>1192</v>
      </c>
      <c r="B392" s="54" t="s">
        <v>1193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">
      <c r="A393" s="54" t="s">
        <v>2194</v>
      </c>
      <c r="B393" s="54" t="s">
        <v>538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">
      <c r="A394" s="54" t="s">
        <v>546</v>
      </c>
      <c r="B394" s="54" t="s">
        <v>934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">
      <c r="A395" s="54" t="s">
        <v>2796</v>
      </c>
      <c r="B395" s="54" t="s">
        <v>3722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">
      <c r="A396" s="54" t="s">
        <v>2797</v>
      </c>
      <c r="B396" s="54" t="s">
        <v>3723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">
      <c r="A397" s="54" t="s">
        <v>2798</v>
      </c>
      <c r="B397" s="54" t="s">
        <v>3724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">
      <c r="A398" s="54" t="s">
        <v>547</v>
      </c>
      <c r="B398" s="54" t="s">
        <v>937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">
      <c r="A399" s="54" t="s">
        <v>548</v>
      </c>
      <c r="B399" s="54" t="s">
        <v>938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">
      <c r="A400" s="54" t="s">
        <v>3654</v>
      </c>
      <c r="B400" s="54" t="s">
        <v>1721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54" t="s">
        <v>3217</v>
      </c>
      <c r="B401" s="54" t="s">
        <v>1223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54" t="s">
        <v>2926</v>
      </c>
      <c r="B402" s="54" t="s">
        <v>1722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54" t="s">
        <v>3655</v>
      </c>
      <c r="B403" s="54" t="s">
        <v>1723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54" t="s">
        <v>549</v>
      </c>
      <c r="B404" s="54" t="s">
        <v>663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54" t="s">
        <v>3170</v>
      </c>
      <c r="B405" s="54" t="s">
        <v>1724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54" t="s">
        <v>3172</v>
      </c>
      <c r="B406" s="54" t="s">
        <v>1725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54" t="s">
        <v>3174</v>
      </c>
      <c r="B407" s="54" t="s">
        <v>1726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">
      <c r="A408" s="54" t="s">
        <v>1196</v>
      </c>
      <c r="B408" s="54" t="s">
        <v>1197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">
      <c r="A409" s="54" t="s">
        <v>1198</v>
      </c>
      <c r="B409" s="54" t="s">
        <v>1727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54" t="s">
        <v>1200</v>
      </c>
      <c r="B410" s="54" t="s">
        <v>1728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54" t="s">
        <v>3218</v>
      </c>
      <c r="B411" s="54" t="s">
        <v>3219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54" t="s">
        <v>2799</v>
      </c>
      <c r="B412" s="54" t="s">
        <v>3725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">
      <c r="A413" s="54" t="s">
        <v>3220</v>
      </c>
      <c r="B413" s="54" t="s">
        <v>1729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">
      <c r="A414" s="54" t="s">
        <v>1299</v>
      </c>
      <c r="B414" s="54" t="s">
        <v>1730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">
      <c r="A415" s="54" t="s">
        <v>1301</v>
      </c>
      <c r="B415" s="54" t="s">
        <v>1731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">
      <c r="A416" s="54" t="s">
        <v>2085</v>
      </c>
      <c r="B416" s="54" t="s">
        <v>2086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">
      <c r="A417" s="54" t="s">
        <v>2087</v>
      </c>
      <c r="B417" s="54" t="s">
        <v>2088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54" t="s">
        <v>1303</v>
      </c>
      <c r="B418" s="54" t="s">
        <v>1304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54" t="s">
        <v>1305</v>
      </c>
      <c r="B419" s="54" t="s">
        <v>1306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54" t="s">
        <v>1307</v>
      </c>
      <c r="B420" s="54" t="s">
        <v>1308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54" t="s">
        <v>1309</v>
      </c>
      <c r="B421" s="54" t="s">
        <v>1732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54" t="s">
        <v>1733</v>
      </c>
      <c r="B422" s="54" t="s">
        <v>1734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54" t="s">
        <v>1313</v>
      </c>
      <c r="B423" s="54" t="s">
        <v>1314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54" t="s">
        <v>1315</v>
      </c>
      <c r="B424" s="54" t="s">
        <v>1735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54" t="s">
        <v>1317</v>
      </c>
      <c r="B426" s="54" t="s">
        <v>1318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54" t="s">
        <v>1319</v>
      </c>
      <c r="B427" s="54" t="s">
        <v>2109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54" t="s">
        <v>2110</v>
      </c>
      <c r="B428" s="54" t="s">
        <v>3557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54" t="s">
        <v>3558</v>
      </c>
      <c r="B429" s="54" t="s">
        <v>3559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54" t="s">
        <v>3196</v>
      </c>
      <c r="B430" s="54" t="s">
        <v>3197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54" t="s">
        <v>3560</v>
      </c>
      <c r="B431" s="54" t="s">
        <v>3561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54" t="s">
        <v>3562</v>
      </c>
      <c r="B432" s="54" t="s">
        <v>3563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54" t="s">
        <v>3564</v>
      </c>
      <c r="B433" s="54" t="s">
        <v>3565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54" t="s">
        <v>3566</v>
      </c>
      <c r="B434" s="54" t="s">
        <v>3567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">
      <c r="A435" s="54" t="s">
        <v>1604</v>
      </c>
      <c r="B435" s="54" t="s">
        <v>3426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">
      <c r="A436" s="54" t="s">
        <v>3568</v>
      </c>
      <c r="B436" s="54" t="s">
        <v>3569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54" t="s">
        <v>3570</v>
      </c>
      <c r="B437" s="54" t="s">
        <v>3571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54" t="s">
        <v>3572</v>
      </c>
      <c r="B438" s="54" t="s">
        <v>3573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54" t="s">
        <v>3574</v>
      </c>
      <c r="B439" s="54" t="s">
        <v>1732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54" t="s">
        <v>1736</v>
      </c>
      <c r="B440" s="54" t="s">
        <v>1737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54" t="s">
        <v>3224</v>
      </c>
      <c r="B441" s="54" t="s">
        <v>3225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54" t="s">
        <v>3577</v>
      </c>
      <c r="B442" s="54" t="s">
        <v>3578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54" t="s">
        <v>3579</v>
      </c>
      <c r="B443" s="54" t="s">
        <v>3580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 x14ac:dyDescent="0.25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 x14ac:dyDescent="0.2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54" t="s">
        <v>1647</v>
      </c>
      <c r="B446" s="54" t="s">
        <v>1648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54" t="s">
        <v>3427</v>
      </c>
      <c r="B447" s="54" t="s">
        <v>3428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54" t="s">
        <v>1649</v>
      </c>
      <c r="B448" s="54" t="s">
        <v>1650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54" t="s">
        <v>1605</v>
      </c>
      <c r="B449" s="54" t="s">
        <v>1606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54" t="s">
        <v>3429</v>
      </c>
      <c r="B450" s="54" t="s">
        <v>1159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54" t="s">
        <v>1607</v>
      </c>
      <c r="B451" s="54" t="s">
        <v>1608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54" t="s">
        <v>1609</v>
      </c>
      <c r="B452" s="54" t="s">
        <v>1610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54" t="s">
        <v>1160</v>
      </c>
      <c r="B453" s="54" t="s">
        <v>1161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">
      <c r="A454" s="54" t="s">
        <v>1651</v>
      </c>
      <c r="B454" s="54" t="s">
        <v>1652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">
      <c r="A455" s="54" t="s">
        <v>1653</v>
      </c>
      <c r="B455" s="54" t="s">
        <v>1654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">
      <c r="A456" s="54" t="s">
        <v>1655</v>
      </c>
      <c r="B456" s="54" t="s">
        <v>1656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">
      <c r="A457" s="54" t="s">
        <v>3226</v>
      </c>
      <c r="B457" s="54" t="s">
        <v>3227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54" t="s">
        <v>1657</v>
      </c>
      <c r="B458" s="54" t="s">
        <v>1658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54" t="s">
        <v>1659</v>
      </c>
      <c r="B459" s="54" t="s">
        <v>1660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54" t="s">
        <v>1661</v>
      </c>
      <c r="B460" s="54" t="s">
        <v>1738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">
      <c r="A461" s="54" t="s">
        <v>1663</v>
      </c>
      <c r="B461" s="54" t="s">
        <v>830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">
      <c r="A462" s="54" t="s">
        <v>831</v>
      </c>
      <c r="B462" s="54" t="s">
        <v>832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">
      <c r="A463" s="54" t="s">
        <v>833</v>
      </c>
      <c r="B463" s="54" t="s">
        <v>834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">
      <c r="A464" s="54" t="s">
        <v>325</v>
      </c>
      <c r="B464" s="54" t="s">
        <v>326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">
      <c r="A465" s="54" t="s">
        <v>3176</v>
      </c>
      <c r="B465" s="54" t="s">
        <v>1739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54" t="s">
        <v>835</v>
      </c>
      <c r="B466" s="54" t="s">
        <v>836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54" t="s">
        <v>837</v>
      </c>
      <c r="B467" s="54" t="s">
        <v>1740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54" t="s">
        <v>843</v>
      </c>
      <c r="B468" s="54" t="s">
        <v>844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">
      <c r="A473" s="54" t="s">
        <v>74</v>
      </c>
      <c r="B473" s="54" t="s">
        <v>3152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">
      <c r="A474" s="54" t="s">
        <v>3153</v>
      </c>
      <c r="B474" s="54" t="s">
        <v>3154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54" t="s">
        <v>3155</v>
      </c>
      <c r="B475" s="54" t="s">
        <v>3156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54" t="s">
        <v>3157</v>
      </c>
      <c r="B476" s="54" t="s">
        <v>3158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54" t="s">
        <v>3159</v>
      </c>
      <c r="B477" s="54" t="s">
        <v>3160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54" t="s">
        <v>3161</v>
      </c>
      <c r="B478" s="54" t="s">
        <v>3162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54" t="s">
        <v>3163</v>
      </c>
      <c r="B479" s="54" t="s">
        <v>3164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54" t="s">
        <v>3165</v>
      </c>
      <c r="B480" s="54" t="s">
        <v>3166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">
      <c r="A481" s="54" t="s">
        <v>3167</v>
      </c>
      <c r="B481" s="54" t="s">
        <v>1470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">
      <c r="A482" s="54" t="s">
        <v>1471</v>
      </c>
      <c r="B482" s="54" t="s">
        <v>1472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54" t="s">
        <v>1473</v>
      </c>
      <c r="B483" s="54" t="s">
        <v>1474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54" t="s">
        <v>1475</v>
      </c>
      <c r="B484" s="54" t="s">
        <v>1741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54" t="s">
        <v>76</v>
      </c>
      <c r="B485" s="54" t="s">
        <v>1881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54" t="s">
        <v>3228</v>
      </c>
      <c r="B486" s="54" t="s">
        <v>1742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54" t="s">
        <v>3230</v>
      </c>
      <c r="B487" s="54" t="s">
        <v>1743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54" t="s">
        <v>3232</v>
      </c>
      <c r="B488" s="54" t="s">
        <v>1744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54" t="s">
        <v>1921</v>
      </c>
      <c r="B489" s="54" t="s">
        <v>1745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54" t="s">
        <v>1416</v>
      </c>
      <c r="B490" s="54" t="s">
        <v>1746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54" t="s">
        <v>1417</v>
      </c>
      <c r="B491" s="54" t="s">
        <v>1747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54" t="s">
        <v>3198</v>
      </c>
      <c r="B492" s="54" t="s">
        <v>3199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54" t="s">
        <v>3200</v>
      </c>
      <c r="B493" s="54" t="s">
        <v>3201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54" t="s">
        <v>1688</v>
      </c>
      <c r="B494" s="54" t="s">
        <v>1689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54" t="s">
        <v>3234</v>
      </c>
      <c r="B498" s="54" t="s">
        <v>1749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54" t="s">
        <v>2256</v>
      </c>
      <c r="B505" s="54" t="s">
        <v>1750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54" t="s">
        <v>2257</v>
      </c>
      <c r="B506" s="54" t="s">
        <v>1751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54" t="s">
        <v>106</v>
      </c>
      <c r="B511" s="54" t="s">
        <v>2289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54" t="s">
        <v>2292</v>
      </c>
      <c r="B512" s="54" t="s">
        <v>2298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54" t="s">
        <v>2299</v>
      </c>
      <c r="B513" s="54" t="s">
        <v>2300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54" t="s">
        <v>2301</v>
      </c>
      <c r="B514" s="54" t="s">
        <v>2302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54" t="s">
        <v>2303</v>
      </c>
      <c r="B515" s="54" t="s">
        <v>2304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54" t="s">
        <v>2305</v>
      </c>
      <c r="B516" s="54" t="s">
        <v>2306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54" t="s">
        <v>2307</v>
      </c>
      <c r="B517" s="54" t="s">
        <v>2308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54" t="s">
        <v>3236</v>
      </c>
      <c r="B518" s="54" t="s">
        <v>3237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54" t="s">
        <v>2309</v>
      </c>
      <c r="B519" s="54" t="s">
        <v>2310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54" t="s">
        <v>1611</v>
      </c>
      <c r="B520" s="54" t="s">
        <v>1612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54" t="s">
        <v>2311</v>
      </c>
      <c r="B521" s="54" t="s">
        <v>2312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54" t="s">
        <v>2313</v>
      </c>
      <c r="B522" s="54" t="s">
        <v>2314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54" t="s">
        <v>2315</v>
      </c>
      <c r="B523" s="54" t="s">
        <v>2316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54" t="s">
        <v>2927</v>
      </c>
      <c r="B524" s="54" t="s">
        <v>1752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54" t="s">
        <v>2317</v>
      </c>
      <c r="B525" s="54" t="s">
        <v>2318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54" t="s">
        <v>2319</v>
      </c>
      <c r="B526" s="54" t="s">
        <v>2320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54" t="s">
        <v>2321</v>
      </c>
      <c r="B527" s="54" t="s">
        <v>2322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54" t="s">
        <v>2323</v>
      </c>
      <c r="B528" s="54" t="s">
        <v>2324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54" t="s">
        <v>2325</v>
      </c>
      <c r="B529" s="54" t="s">
        <v>2326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54" t="s">
        <v>1162</v>
      </c>
      <c r="B530" s="54" t="s">
        <v>1163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54" t="s">
        <v>1164</v>
      </c>
      <c r="B531" s="54" t="s">
        <v>1165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54" t="s">
        <v>2327</v>
      </c>
      <c r="B532" s="54" t="s">
        <v>2328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54" t="s">
        <v>2329</v>
      </c>
      <c r="B533" s="54" t="s">
        <v>2330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54" t="s">
        <v>2331</v>
      </c>
      <c r="B534" s="54" t="s">
        <v>2332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54" t="s">
        <v>2333</v>
      </c>
      <c r="B535" s="54" t="s">
        <v>2334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54" t="s">
        <v>2335</v>
      </c>
      <c r="B536" s="54" t="s">
        <v>2336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54" t="s">
        <v>2337</v>
      </c>
      <c r="B537" s="54" t="s">
        <v>2338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54" t="s">
        <v>3240</v>
      </c>
      <c r="B538" s="54" t="s">
        <v>3243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54" t="s">
        <v>2339</v>
      </c>
      <c r="B539" s="54" t="s">
        <v>2340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54" t="s">
        <v>2341</v>
      </c>
      <c r="B540" s="54" t="s">
        <v>2342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54" t="s">
        <v>3244</v>
      </c>
      <c r="B541" s="54" t="s">
        <v>3245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54" t="s">
        <v>2343</v>
      </c>
      <c r="B542" s="54" t="s">
        <v>2344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54" t="s">
        <v>2345</v>
      </c>
      <c r="B543" s="54" t="s">
        <v>2346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54" t="s">
        <v>2347</v>
      </c>
      <c r="B544" s="54" t="s">
        <v>2348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54" t="s">
        <v>2349</v>
      </c>
      <c r="B545" s="54" t="s">
        <v>836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54" t="s">
        <v>2350</v>
      </c>
      <c r="B546" s="54" t="s">
        <v>2351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54" t="s">
        <v>3202</v>
      </c>
      <c r="B548" s="54" t="s">
        <v>3203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54" t="s">
        <v>2352</v>
      </c>
      <c r="B549" s="54" t="s">
        <v>2353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54" t="s">
        <v>2354</v>
      </c>
      <c r="B550" s="54" t="s">
        <v>2355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54" t="s">
        <v>3248</v>
      </c>
      <c r="B551" s="54" t="s">
        <v>3249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54" t="s">
        <v>1922</v>
      </c>
      <c r="B552" s="54" t="s">
        <v>327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54" t="s">
        <v>1753</v>
      </c>
      <c r="B553" s="54" t="s">
        <v>1754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54" t="s">
        <v>1613</v>
      </c>
      <c r="B554" s="54" t="s">
        <v>1614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54" t="s">
        <v>1615</v>
      </c>
      <c r="B555" s="54" t="s">
        <v>1616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54" t="s">
        <v>502</v>
      </c>
      <c r="B556" s="54" t="s">
        <v>330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54" t="s">
        <v>1755</v>
      </c>
      <c r="B557" s="54" t="s">
        <v>1756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54" t="s">
        <v>1617</v>
      </c>
      <c r="B558" s="54" t="s">
        <v>1618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54" t="s">
        <v>2358</v>
      </c>
      <c r="B559" s="54" t="s">
        <v>2359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54" t="s">
        <v>3656</v>
      </c>
      <c r="B560" s="54" t="s">
        <v>1757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54" t="s">
        <v>2360</v>
      </c>
      <c r="B561" s="54" t="s">
        <v>2361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54" t="s">
        <v>2362</v>
      </c>
      <c r="B562" s="54" t="s">
        <v>2363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54" t="s">
        <v>2364</v>
      </c>
      <c r="B563" s="54" t="s">
        <v>2365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54" t="s">
        <v>2366</v>
      </c>
      <c r="B564" s="54" t="s">
        <v>2367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54" t="s">
        <v>2368</v>
      </c>
      <c r="B565" s="54" t="s">
        <v>2369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54" t="s">
        <v>2370</v>
      </c>
      <c r="B566" s="54" t="s">
        <v>2371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54" t="s">
        <v>2372</v>
      </c>
      <c r="B567" s="54" t="s">
        <v>2373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54" t="s">
        <v>2374</v>
      </c>
      <c r="B568" s="54" t="s">
        <v>2375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54" t="s">
        <v>2376</v>
      </c>
      <c r="B569" s="54" t="s">
        <v>2377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54" t="s">
        <v>2378</v>
      </c>
      <c r="B570" s="54" t="s">
        <v>2379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54" t="s">
        <v>664</v>
      </c>
      <c r="B572" s="54" t="s">
        <v>665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54" t="s">
        <v>2382</v>
      </c>
      <c r="B573" s="54" t="s">
        <v>2383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54" t="s">
        <v>2384</v>
      </c>
      <c r="B574" s="54" t="s">
        <v>1758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54" t="s">
        <v>1882</v>
      </c>
      <c r="B575" s="54" t="s">
        <v>1759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54" t="s">
        <v>2387</v>
      </c>
      <c r="B576" s="54" t="s">
        <v>1760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54" t="s">
        <v>2389</v>
      </c>
      <c r="B577" s="54" t="s">
        <v>1761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54" t="s">
        <v>2391</v>
      </c>
      <c r="B578" s="54" t="s">
        <v>1762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54" t="s">
        <v>2393</v>
      </c>
      <c r="B579" s="54" t="s">
        <v>1763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54" t="s">
        <v>2395</v>
      </c>
      <c r="B580" s="54" t="s">
        <v>1764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54" t="s">
        <v>2397</v>
      </c>
      <c r="B581" s="54" t="s">
        <v>1765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54" t="s">
        <v>2399</v>
      </c>
      <c r="B582" s="54" t="s">
        <v>1131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54" t="s">
        <v>2401</v>
      </c>
      <c r="B583" s="54" t="s">
        <v>1132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54" t="s">
        <v>2403</v>
      </c>
      <c r="B584" s="54" t="s">
        <v>1133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54" t="s">
        <v>2405</v>
      </c>
      <c r="B585" s="54" t="s">
        <v>1134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54" t="s">
        <v>2407</v>
      </c>
      <c r="B586" s="54" t="s">
        <v>1135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54" t="s">
        <v>2409</v>
      </c>
      <c r="B587" s="54" t="s">
        <v>1136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54" t="s">
        <v>2411</v>
      </c>
      <c r="B588" s="54" t="s">
        <v>1137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54" t="s">
        <v>2413</v>
      </c>
      <c r="B589" s="54" t="s">
        <v>1138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54" t="s">
        <v>280</v>
      </c>
      <c r="B590" s="54" t="s">
        <v>1139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54" t="s">
        <v>282</v>
      </c>
      <c r="B591" s="54" t="s">
        <v>1140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54" t="s">
        <v>284</v>
      </c>
      <c r="B592" s="54" t="s">
        <v>1141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54" t="s">
        <v>286</v>
      </c>
      <c r="B593" s="54" t="s">
        <v>708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54" t="s">
        <v>288</v>
      </c>
      <c r="B594" s="54" t="s">
        <v>709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54" t="s">
        <v>290</v>
      </c>
      <c r="B595" s="54" t="s">
        <v>710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54" t="s">
        <v>292</v>
      </c>
      <c r="B596" s="54" t="s">
        <v>711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54" t="s">
        <v>294</v>
      </c>
      <c r="B597" s="54" t="s">
        <v>712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54" t="s">
        <v>296</v>
      </c>
      <c r="B598" s="54" t="s">
        <v>2898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54" t="s">
        <v>298</v>
      </c>
      <c r="B599" s="54" t="s">
        <v>2899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54" t="s">
        <v>300</v>
      </c>
      <c r="B600" s="54" t="s">
        <v>2900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54" t="s">
        <v>302</v>
      </c>
      <c r="B601" s="54" t="s">
        <v>2901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54" t="s">
        <v>304</v>
      </c>
      <c r="B602" s="54" t="s">
        <v>2902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54" t="s">
        <v>306</v>
      </c>
      <c r="B603" s="54" t="s">
        <v>2903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54" t="s">
        <v>308</v>
      </c>
      <c r="B604" s="54" t="s">
        <v>2904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54" t="s">
        <v>310</v>
      </c>
      <c r="B605" s="54" t="s">
        <v>2905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54" t="s">
        <v>312</v>
      </c>
      <c r="B606" s="54" t="s">
        <v>2906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54" t="s">
        <v>314</v>
      </c>
      <c r="B607" s="54" t="s">
        <v>2907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54" t="s">
        <v>316</v>
      </c>
      <c r="B608" s="54" t="s">
        <v>2908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54" t="s">
        <v>318</v>
      </c>
      <c r="B609" s="54" t="s">
        <v>2909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54" t="s">
        <v>334</v>
      </c>
      <c r="B610" s="54" t="s">
        <v>2910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54" t="s">
        <v>336</v>
      </c>
      <c r="B611" s="54" t="s">
        <v>2911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54" t="s">
        <v>338</v>
      </c>
      <c r="B612" s="54" t="s">
        <v>2912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54" t="s">
        <v>344</v>
      </c>
      <c r="B613" s="54" t="s">
        <v>2913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54" t="s">
        <v>2514</v>
      </c>
      <c r="B614" s="54" t="s">
        <v>636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54" t="s">
        <v>2516</v>
      </c>
      <c r="B615" s="54" t="s">
        <v>637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54" t="s">
        <v>2518</v>
      </c>
      <c r="B616" s="54" t="s">
        <v>638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54" t="s">
        <v>2520</v>
      </c>
      <c r="B617" s="54" t="s">
        <v>639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54" t="s">
        <v>2522</v>
      </c>
      <c r="B618" s="54" t="s">
        <v>640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54" t="s">
        <v>2524</v>
      </c>
      <c r="B619" s="54" t="s">
        <v>641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54" t="s">
        <v>2530</v>
      </c>
      <c r="B620" s="54" t="s">
        <v>642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54" t="s">
        <v>2532</v>
      </c>
      <c r="B621" s="54" t="s">
        <v>643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54" t="s">
        <v>1293</v>
      </c>
      <c r="B622" s="54" t="s">
        <v>644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54" t="s">
        <v>1295</v>
      </c>
      <c r="B623" s="54" t="s">
        <v>645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54" t="s">
        <v>1297</v>
      </c>
      <c r="B624" s="54" t="s">
        <v>2262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54" t="s">
        <v>1394</v>
      </c>
      <c r="B625" s="54" t="s">
        <v>2263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54" t="s">
        <v>1396</v>
      </c>
      <c r="B626" s="54" t="s">
        <v>1321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54" t="s">
        <v>1398</v>
      </c>
      <c r="B627" s="54" t="s">
        <v>1322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54" t="s">
        <v>1400</v>
      </c>
      <c r="B628" s="54" t="s">
        <v>1323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54" t="s">
        <v>1425</v>
      </c>
      <c r="B629" s="54" t="s">
        <v>1324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54" t="s">
        <v>1427</v>
      </c>
      <c r="B630" s="54" t="s">
        <v>1325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54" t="s">
        <v>1429</v>
      </c>
      <c r="B631" s="54" t="s">
        <v>1326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54" t="s">
        <v>2232</v>
      </c>
      <c r="B632" s="54" t="s">
        <v>1327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54" t="s">
        <v>2234</v>
      </c>
      <c r="B633" s="54" t="s">
        <v>1328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54" t="s">
        <v>2236</v>
      </c>
      <c r="B634" s="54" t="s">
        <v>1329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54" t="s">
        <v>2238</v>
      </c>
      <c r="B635" s="54" t="s">
        <v>1330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54" t="s">
        <v>2240</v>
      </c>
      <c r="B636" s="54" t="s">
        <v>1331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54" t="s">
        <v>2242</v>
      </c>
      <c r="B637" s="54" t="s">
        <v>1332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54" t="s">
        <v>2244</v>
      </c>
      <c r="B638" s="54" t="s">
        <v>1333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54" t="s">
        <v>2246</v>
      </c>
      <c r="B639" s="54" t="s">
        <v>1334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54" t="s">
        <v>194</v>
      </c>
      <c r="B640" s="54" t="s">
        <v>1335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54" t="s">
        <v>196</v>
      </c>
      <c r="B641" s="54" t="s">
        <v>1336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54" t="s">
        <v>198</v>
      </c>
      <c r="B642" s="54" t="s">
        <v>1337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54" t="s">
        <v>200</v>
      </c>
      <c r="B643" s="54" t="s">
        <v>1338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54" t="s">
        <v>202</v>
      </c>
      <c r="B644" s="54" t="s">
        <v>1339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54" t="s">
        <v>204</v>
      </c>
      <c r="B645" s="54" t="s">
        <v>1340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54" t="s">
        <v>206</v>
      </c>
      <c r="B646" s="54" t="s">
        <v>1341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54" t="s">
        <v>208</v>
      </c>
      <c r="B647" s="54" t="s">
        <v>1342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54" t="s">
        <v>210</v>
      </c>
      <c r="B648" s="54" t="s">
        <v>1343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54" t="s">
        <v>212</v>
      </c>
      <c r="B649" s="54" t="s">
        <v>1344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54" t="s">
        <v>214</v>
      </c>
      <c r="B650" s="54" t="s">
        <v>1345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54" t="s">
        <v>216</v>
      </c>
      <c r="B651" s="54" t="s">
        <v>1346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54" t="s">
        <v>218</v>
      </c>
      <c r="B652" s="54" t="s">
        <v>1347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54" t="s">
        <v>2415</v>
      </c>
      <c r="B653" s="54" t="s">
        <v>1348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54" t="s">
        <v>2417</v>
      </c>
      <c r="B654" s="54" t="s">
        <v>1349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54" t="s">
        <v>2419</v>
      </c>
      <c r="B655" s="54" t="s">
        <v>1350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54" t="s">
        <v>2421</v>
      </c>
      <c r="B656" s="54" t="s">
        <v>1351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54" t="s">
        <v>2423</v>
      </c>
      <c r="B657" s="54" t="s">
        <v>1352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54" t="s">
        <v>2425</v>
      </c>
      <c r="B658" s="54" t="s">
        <v>1353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54" t="s">
        <v>2427</v>
      </c>
      <c r="B659" s="54" t="s">
        <v>1354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54" t="s">
        <v>2429</v>
      </c>
      <c r="B660" s="54" t="s">
        <v>1355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54" t="s">
        <v>2431</v>
      </c>
      <c r="B661" s="54" t="s">
        <v>1356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54" t="s">
        <v>2433</v>
      </c>
      <c r="B662" s="54" t="s">
        <v>1357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54" t="s">
        <v>2435</v>
      </c>
      <c r="B663" s="54" t="s">
        <v>1358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54" t="s">
        <v>2437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54" t="s">
        <v>2450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54" t="s">
        <v>2452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54" t="s">
        <v>2454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54" t="s">
        <v>2456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54" t="s">
        <v>2800</v>
      </c>
      <c r="B669" s="54" t="s">
        <v>3726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54" t="s">
        <v>3204</v>
      </c>
      <c r="B671" s="54" t="s">
        <v>3205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54" t="s">
        <v>2801</v>
      </c>
      <c r="B672" s="54" t="s">
        <v>3727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54" t="s">
        <v>2460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54" t="s">
        <v>2462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54" t="s">
        <v>2464</v>
      </c>
      <c r="B675" s="54" t="s">
        <v>2465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54" t="s">
        <v>2466</v>
      </c>
      <c r="B676" s="54" t="s">
        <v>2467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54" t="s">
        <v>2470</v>
      </c>
      <c r="B677" s="54" t="s">
        <v>1071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54" t="s">
        <v>1072</v>
      </c>
      <c r="B678" s="54" t="s">
        <v>3341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54" t="s">
        <v>3342</v>
      </c>
      <c r="B679" s="54" t="s">
        <v>3343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54" t="s">
        <v>3344</v>
      </c>
      <c r="B680" s="54" t="s">
        <v>3345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54" t="s">
        <v>3346</v>
      </c>
      <c r="B681" s="54" t="s">
        <v>3347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54" t="s">
        <v>3348</v>
      </c>
      <c r="B682" s="54" t="s">
        <v>3349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54" t="s">
        <v>3350</v>
      </c>
      <c r="B683" s="54" t="s">
        <v>3351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54" t="s">
        <v>3352</v>
      </c>
      <c r="B684" s="54" t="s">
        <v>3353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54" t="s">
        <v>3354</v>
      </c>
      <c r="B685" s="54" t="s">
        <v>3355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54" t="s">
        <v>3356</v>
      </c>
      <c r="B686" s="54" t="s">
        <v>3357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54" t="s">
        <v>3358</v>
      </c>
      <c r="B687" s="54" t="s">
        <v>3359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54" t="s">
        <v>3360</v>
      </c>
      <c r="B688" s="54" t="s">
        <v>3361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54" t="s">
        <v>3362</v>
      </c>
      <c r="B689" s="54" t="s">
        <v>3363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54" t="s">
        <v>3364</v>
      </c>
      <c r="B690" s="54" t="s">
        <v>3365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54" t="s">
        <v>3366</v>
      </c>
      <c r="B691" s="54" t="s">
        <v>3367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54" t="s">
        <v>3368</v>
      </c>
      <c r="B692" s="54" t="s">
        <v>3369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54" t="s">
        <v>3370</v>
      </c>
      <c r="B693" s="54" t="s">
        <v>3371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54" t="s">
        <v>3372</v>
      </c>
      <c r="B694" s="54" t="s">
        <v>3373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54" t="s">
        <v>3374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54" t="s">
        <v>3376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54" t="s">
        <v>3252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54" t="s">
        <v>3254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54" t="s">
        <v>3256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54" t="s">
        <v>505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54" t="s">
        <v>1418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54" t="s">
        <v>1419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54" t="s">
        <v>3206</v>
      </c>
      <c r="B703" s="54" t="s">
        <v>3207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54" t="s">
        <v>3208</v>
      </c>
      <c r="B704" s="54" t="s">
        <v>1509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54" t="s">
        <v>1690</v>
      </c>
      <c r="B705" s="54" t="s">
        <v>2603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54" t="s">
        <v>3378</v>
      </c>
      <c r="B706" s="54" t="s">
        <v>3379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54" t="s">
        <v>2089</v>
      </c>
      <c r="B707" s="54" t="s">
        <v>2090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54" t="s">
        <v>2091</v>
      </c>
      <c r="B708" s="54" t="s">
        <v>2092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54" t="s">
        <v>3386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54" t="s">
        <v>3388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54" t="s">
        <v>1883</v>
      </c>
      <c r="B711" s="54" t="s">
        <v>1884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54" t="s">
        <v>3390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54" t="s">
        <v>3392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54" t="s">
        <v>552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54" t="s">
        <v>3394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54" t="s">
        <v>506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54" t="s">
        <v>3396</v>
      </c>
      <c r="B717" s="54" t="s">
        <v>1132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54" t="s">
        <v>3397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54" t="s">
        <v>3399</v>
      </c>
      <c r="B719" s="54" t="s">
        <v>1166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54" t="s">
        <v>3401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54" t="s">
        <v>3403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54" t="s">
        <v>361</v>
      </c>
      <c r="B722" s="54" t="s">
        <v>1137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54" t="s">
        <v>1619</v>
      </c>
      <c r="B723" s="54" t="s">
        <v>1620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54" t="s">
        <v>362</v>
      </c>
      <c r="B724" s="54" t="s">
        <v>1139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54" t="s">
        <v>363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54" t="s">
        <v>1667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54" t="s">
        <v>1669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54" t="s">
        <v>1621</v>
      </c>
      <c r="B728" s="54" t="s">
        <v>1622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54" t="s">
        <v>1671</v>
      </c>
      <c r="B729" s="54" t="s">
        <v>711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54" t="s">
        <v>2604</v>
      </c>
      <c r="B730" s="54" t="s">
        <v>2605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54" t="s">
        <v>1885</v>
      </c>
      <c r="B731" s="54" t="s">
        <v>1510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54" t="s">
        <v>1672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54" t="s">
        <v>1674</v>
      </c>
      <c r="B734" s="54" t="s">
        <v>2903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54" t="s">
        <v>1675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54" t="s">
        <v>2609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54" t="s">
        <v>2611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54" t="s">
        <v>2613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54" t="s">
        <v>3258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54" t="s">
        <v>553</v>
      </c>
      <c r="B740" s="54" t="s">
        <v>554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54" t="s">
        <v>443</v>
      </c>
      <c r="B741" s="54" t="s">
        <v>2912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54" t="s">
        <v>226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54" t="s">
        <v>1420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54" t="s">
        <v>3657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54" t="s">
        <v>2293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54" t="s">
        <v>333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54" t="s">
        <v>1375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54" t="s">
        <v>555</v>
      </c>
      <c r="B748" s="54" t="s">
        <v>3027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54" t="s">
        <v>1019</v>
      </c>
      <c r="B749" s="54" t="s">
        <v>3028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54" t="s">
        <v>1167</v>
      </c>
      <c r="B750" s="54" t="s">
        <v>1168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54" t="s">
        <v>556</v>
      </c>
      <c r="B751" s="54" t="s">
        <v>3029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54" t="s">
        <v>557</v>
      </c>
      <c r="B752" s="54" t="s">
        <v>3030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54" t="s">
        <v>2294</v>
      </c>
      <c r="B753" s="54" t="s">
        <v>3031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54" t="s">
        <v>1024</v>
      </c>
      <c r="B755" s="54" t="s">
        <v>3032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54" t="s">
        <v>444</v>
      </c>
      <c r="B756" s="54" t="s">
        <v>1331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54" t="s">
        <v>1886</v>
      </c>
      <c r="B758" s="54" t="s">
        <v>1887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54" t="s">
        <v>666</v>
      </c>
      <c r="B760" s="54" t="s">
        <v>667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54" t="s">
        <v>445</v>
      </c>
      <c r="B761" s="54" t="s">
        <v>1340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54" t="s">
        <v>668</v>
      </c>
      <c r="B762" s="54" t="s">
        <v>669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54" t="s">
        <v>1169</v>
      </c>
      <c r="B763" s="54" t="s">
        <v>1170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54" t="s">
        <v>446</v>
      </c>
      <c r="B764" s="54" t="s">
        <v>3033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54" t="s">
        <v>2258</v>
      </c>
      <c r="B765" s="54" t="s">
        <v>3034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54" t="s">
        <v>448</v>
      </c>
      <c r="B766" s="54" t="s">
        <v>3035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54" t="s">
        <v>450</v>
      </c>
      <c r="B767" s="54" t="s">
        <v>1349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54" t="s">
        <v>451</v>
      </c>
      <c r="B768" s="54" t="s">
        <v>1351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54" t="s">
        <v>452</v>
      </c>
      <c r="B769" s="54" t="s">
        <v>3036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54" t="s">
        <v>454</v>
      </c>
      <c r="B770" s="54" t="s">
        <v>1353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54" t="s">
        <v>455</v>
      </c>
      <c r="B771" s="54" t="s">
        <v>1355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54" t="s">
        <v>2135</v>
      </c>
      <c r="B773" s="54" t="s">
        <v>3037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54" t="s">
        <v>2137</v>
      </c>
      <c r="B774" s="54" t="s">
        <v>3038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54" t="s">
        <v>2139</v>
      </c>
      <c r="B775" s="54" t="s">
        <v>3039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54" t="s">
        <v>2141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54" t="s">
        <v>2802</v>
      </c>
      <c r="B777" s="54" t="s">
        <v>3726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54" t="s">
        <v>3040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54" t="s">
        <v>35</v>
      </c>
      <c r="B779" s="54" t="s">
        <v>3205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54" t="s">
        <v>2803</v>
      </c>
      <c r="B780" s="54" t="s">
        <v>3727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54" t="s">
        <v>2142</v>
      </c>
      <c r="B781" s="54" t="s">
        <v>3041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54" t="s">
        <v>2144</v>
      </c>
      <c r="B782" s="54" t="s">
        <v>3042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54" t="s">
        <v>2146</v>
      </c>
      <c r="B783" s="54" t="s">
        <v>3043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54" t="s">
        <v>2148</v>
      </c>
      <c r="B784" s="54" t="s">
        <v>3044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54" t="s">
        <v>2150</v>
      </c>
      <c r="B785" s="54" t="s">
        <v>3045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54" t="s">
        <v>2152</v>
      </c>
      <c r="B786" s="54" t="s">
        <v>3046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54" t="s">
        <v>2154</v>
      </c>
      <c r="B787" s="54" t="s">
        <v>3047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54" t="s">
        <v>2156</v>
      </c>
      <c r="B788" s="54" t="s">
        <v>3048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54" t="s">
        <v>2158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54" t="s">
        <v>2161</v>
      </c>
      <c r="B790" s="54" t="s">
        <v>2162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54" t="s">
        <v>670</v>
      </c>
      <c r="B791" s="54" t="s">
        <v>671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54" t="s">
        <v>2163</v>
      </c>
      <c r="B792" s="54" t="s">
        <v>2164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54" t="s">
        <v>2165</v>
      </c>
      <c r="B793" s="54" t="s">
        <v>2166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54" t="s">
        <v>3049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54" t="s">
        <v>2167</v>
      </c>
      <c r="B795" s="54" t="s">
        <v>2168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54" t="s">
        <v>2169</v>
      </c>
      <c r="B796" s="54" t="s">
        <v>2170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54" t="s">
        <v>2171</v>
      </c>
      <c r="B797" s="54" t="s">
        <v>3050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54" t="s">
        <v>2173</v>
      </c>
      <c r="B798" s="54" t="s">
        <v>3051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54" t="s">
        <v>1364</v>
      </c>
      <c r="B800" s="54" t="s">
        <v>1365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54" t="s">
        <v>1623</v>
      </c>
      <c r="B801" s="54" t="s">
        <v>1624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54" t="s">
        <v>2804</v>
      </c>
      <c r="B803" s="54" t="s">
        <v>3732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54" t="s">
        <v>1366</v>
      </c>
      <c r="B804" s="54" t="s">
        <v>3052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54" t="s">
        <v>1368</v>
      </c>
      <c r="B805" s="54" t="s">
        <v>1369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54" t="s">
        <v>1370</v>
      </c>
      <c r="B806" s="54" t="s">
        <v>1371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54" t="s">
        <v>2805</v>
      </c>
      <c r="B807" s="54" t="s">
        <v>3708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54" t="s">
        <v>1378</v>
      </c>
      <c r="B808" s="54" t="s">
        <v>1379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54" t="s">
        <v>3260</v>
      </c>
      <c r="B809" s="54" t="s">
        <v>3053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54" t="s">
        <v>227</v>
      </c>
      <c r="B810" s="54" t="s">
        <v>2266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54" t="s">
        <v>2928</v>
      </c>
      <c r="B811" s="54" t="s">
        <v>2267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54" t="s">
        <v>2268</v>
      </c>
      <c r="B812" s="54" t="s">
        <v>2269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54" t="s">
        <v>672</v>
      </c>
      <c r="B813" s="54" t="s">
        <v>673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54" t="s">
        <v>1380</v>
      </c>
      <c r="B814" s="54" t="s">
        <v>1381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54" t="s">
        <v>2272</v>
      </c>
      <c r="B815" s="54" t="s">
        <v>2273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54" t="s">
        <v>3262</v>
      </c>
      <c r="B816" s="54" t="s">
        <v>2274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54" t="s">
        <v>1625</v>
      </c>
      <c r="B817" s="54" t="s">
        <v>1626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54" t="s">
        <v>3264</v>
      </c>
      <c r="B818" s="54" t="s">
        <v>2275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54" t="s">
        <v>3266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54" t="s">
        <v>3268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54" t="s">
        <v>507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54" t="s">
        <v>508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54" t="s">
        <v>228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54" t="s">
        <v>229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54" t="s">
        <v>230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54" t="s">
        <v>3658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54" t="s">
        <v>3659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54" t="s">
        <v>1377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54" t="s">
        <v>2295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54" t="s">
        <v>2296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54" t="s">
        <v>2297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54" t="s">
        <v>2490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54" t="s">
        <v>1895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54" t="s">
        <v>1896</v>
      </c>
      <c r="B834" s="54" t="s">
        <v>965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54" t="s">
        <v>966</v>
      </c>
      <c r="B835" s="54" t="s">
        <v>967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54" t="s">
        <v>968</v>
      </c>
      <c r="B836" s="54" t="s">
        <v>969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54" t="s">
        <v>1888</v>
      </c>
      <c r="B839" s="54" t="s">
        <v>1889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54" t="s">
        <v>3709</v>
      </c>
      <c r="B840" s="54" t="s">
        <v>3733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54" t="s">
        <v>1627</v>
      </c>
      <c r="B841" s="54" t="s">
        <v>1628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54" t="s">
        <v>1629</v>
      </c>
      <c r="B842" s="54" t="s">
        <v>1630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54" t="s">
        <v>1631</v>
      </c>
      <c r="B843" s="54" t="s">
        <v>1632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54" t="s">
        <v>1171</v>
      </c>
      <c r="B844" s="54" t="s">
        <v>1172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54" t="s">
        <v>674</v>
      </c>
      <c r="B845" s="54" t="s">
        <v>675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54" t="s">
        <v>676</v>
      </c>
      <c r="B846" s="54" t="s">
        <v>677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54" t="s">
        <v>2606</v>
      </c>
      <c r="B847" s="54" t="s">
        <v>2607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54" t="s">
        <v>1392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54" t="s">
        <v>1897</v>
      </c>
      <c r="B850" s="54" t="s">
        <v>2471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54" t="s">
        <v>3270</v>
      </c>
      <c r="B861" s="54" t="s">
        <v>971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54" t="s">
        <v>3272</v>
      </c>
      <c r="B862" s="54" t="s">
        <v>972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54" t="s">
        <v>509</v>
      </c>
      <c r="B863" s="54" t="s">
        <v>973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54" t="s">
        <v>510</v>
      </c>
      <c r="B864" s="54" t="s">
        <v>974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54" t="s">
        <v>511</v>
      </c>
      <c r="B865" s="54" t="s">
        <v>975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54" t="s">
        <v>512</v>
      </c>
      <c r="B866" s="54" t="s">
        <v>976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54" t="s">
        <v>2472</v>
      </c>
      <c r="B867" s="54" t="s">
        <v>977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54" t="s">
        <v>2093</v>
      </c>
      <c r="B868" s="54" t="s">
        <v>2094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54" t="s">
        <v>2095</v>
      </c>
      <c r="B869" s="54" t="s">
        <v>2096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54" t="s">
        <v>2097</v>
      </c>
      <c r="B870" s="54" t="s">
        <v>2098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54" t="s">
        <v>2099</v>
      </c>
      <c r="B871" s="54" t="s">
        <v>2100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54" t="s">
        <v>233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54" t="s">
        <v>1421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54" t="s">
        <v>1423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54" t="s">
        <v>2473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54" t="s">
        <v>2474</v>
      </c>
      <c r="B876" s="54" t="s">
        <v>978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54" t="s">
        <v>2475</v>
      </c>
      <c r="B877" s="54" t="s">
        <v>979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54" t="s">
        <v>2476</v>
      </c>
      <c r="B878" s="54" t="s">
        <v>980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">
      <c r="A879" s="54" t="s">
        <v>2477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">
      <c r="A880" s="54" t="s">
        <v>2478</v>
      </c>
      <c r="B880" s="54" t="s">
        <v>981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">
      <c r="A881" s="54" t="s">
        <v>2479</v>
      </c>
      <c r="B881" s="54" t="s">
        <v>982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">
      <c r="A882" s="54" t="s">
        <v>43</v>
      </c>
      <c r="B882" s="54" t="s">
        <v>2286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">
      <c r="A883" s="54" t="s">
        <v>2287</v>
      </c>
      <c r="B883" s="54" t="s">
        <v>2288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54" t="s">
        <v>3710</v>
      </c>
      <c r="B884" s="54" t="s">
        <v>3734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54" t="s">
        <v>3711</v>
      </c>
      <c r="B885" s="54" t="s">
        <v>3735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54" t="s">
        <v>3712</v>
      </c>
      <c r="B886" s="54" t="s">
        <v>3736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54" t="s">
        <v>3713</v>
      </c>
      <c r="B887" s="54" t="s">
        <v>3737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">
      <c r="A888" s="54" t="s">
        <v>1633</v>
      </c>
      <c r="B888" s="54" t="s">
        <v>1634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">
      <c r="A889" s="54" t="s">
        <v>1635</v>
      </c>
      <c r="B889" s="54" t="s">
        <v>1636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">
      <c r="A890" s="54" t="s">
        <v>1637</v>
      </c>
      <c r="B890" s="54" t="s">
        <v>1638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54" t="s">
        <v>1173</v>
      </c>
      <c r="B891" s="54" t="s">
        <v>1174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54" t="s">
        <v>678</v>
      </c>
      <c r="B892" s="54" t="s">
        <v>679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54" t="s">
        <v>680</v>
      </c>
      <c r="B893" s="54" t="s">
        <v>677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54" t="s">
        <v>2101</v>
      </c>
      <c r="B894" s="54" t="s">
        <v>2102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">
      <c r="A895" s="54" t="s">
        <v>2103</v>
      </c>
      <c r="B895" s="54" t="s">
        <v>2104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">
      <c r="A896" s="54" t="s">
        <v>2105</v>
      </c>
      <c r="B896" s="54" t="s">
        <v>2106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">
      <c r="A897" s="54" t="s">
        <v>2107</v>
      </c>
      <c r="B897" s="54" t="s">
        <v>2108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54" t="s">
        <v>457</v>
      </c>
      <c r="B900" s="54" t="s">
        <v>458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54" t="s">
        <v>459</v>
      </c>
      <c r="B901" s="54" t="s">
        <v>460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54" t="s">
        <v>461</v>
      </c>
      <c r="B902" s="54" t="s">
        <v>462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54" t="s">
        <v>463</v>
      </c>
      <c r="B903" s="54" t="s">
        <v>464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54" t="s">
        <v>3276</v>
      </c>
      <c r="B904" s="54" t="s">
        <v>983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54" t="s">
        <v>3278</v>
      </c>
      <c r="B905" s="54" t="s">
        <v>984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54" t="s">
        <v>3280</v>
      </c>
      <c r="B906" s="54" t="s">
        <v>985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54" t="s">
        <v>3282</v>
      </c>
      <c r="B907" s="54" t="s">
        <v>986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54" t="s">
        <v>514</v>
      </c>
      <c r="B908" s="54" t="s">
        <v>987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54" t="s">
        <v>3284</v>
      </c>
      <c r="B909" s="54" t="s">
        <v>988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54" t="s">
        <v>3286</v>
      </c>
      <c r="B910" s="54" t="s">
        <v>989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54" t="s">
        <v>3288</v>
      </c>
      <c r="B911" s="54" t="s">
        <v>990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54" t="s">
        <v>3290</v>
      </c>
      <c r="B912" s="54" t="s">
        <v>991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54" t="s">
        <v>3292</v>
      </c>
      <c r="B913" s="54" t="s">
        <v>992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54" t="s">
        <v>3294</v>
      </c>
      <c r="B914" s="54" t="s">
        <v>993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54" t="s">
        <v>3296</v>
      </c>
      <c r="B915" s="54" t="s">
        <v>994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54" t="s">
        <v>465</v>
      </c>
      <c r="B916" s="54" t="s">
        <v>466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54" t="s">
        <v>1424</v>
      </c>
      <c r="B917" s="54" t="s">
        <v>995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54" t="s">
        <v>1639</v>
      </c>
      <c r="B918" s="54" t="s">
        <v>1640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54" t="s">
        <v>3298</v>
      </c>
      <c r="B919" s="54" t="s">
        <v>996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54" t="s">
        <v>1044</v>
      </c>
      <c r="B920" s="54" t="s">
        <v>997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54" t="s">
        <v>467</v>
      </c>
      <c r="B921" s="54" t="s">
        <v>468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54" t="s">
        <v>469</v>
      </c>
      <c r="B922" s="54" t="s">
        <v>470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54" t="s">
        <v>471</v>
      </c>
      <c r="B923" s="54" t="s">
        <v>472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54" t="s">
        <v>473</v>
      </c>
      <c r="B924" s="54" t="s">
        <v>474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54" t="s">
        <v>475</v>
      </c>
      <c r="B925" s="54" t="s">
        <v>476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">
      <c r="A926" s="54" t="s">
        <v>477</v>
      </c>
      <c r="B926" s="54" t="s">
        <v>1359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">
      <c r="A927" s="54" t="s">
        <v>517</v>
      </c>
      <c r="B927" s="54" t="s">
        <v>518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A928" s="54" t="s">
        <v>519</v>
      </c>
      <c r="B928" s="54" t="s">
        <v>520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">
      <c r="A929" s="54" t="s">
        <v>1046</v>
      </c>
      <c r="B929" s="54" t="s">
        <v>998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">
      <c r="A930" s="54" t="s">
        <v>1048</v>
      </c>
      <c r="B930" s="54" t="s">
        <v>999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">
      <c r="A931" s="54" t="s">
        <v>681</v>
      </c>
      <c r="B931" s="54" t="s">
        <v>682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">
      <c r="A932" s="54" t="s">
        <v>3714</v>
      </c>
      <c r="B932" s="54" t="s">
        <v>3738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">
      <c r="A933" s="54" t="s">
        <v>3715</v>
      </c>
      <c r="B933" s="54" t="s">
        <v>3739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">
      <c r="A934" s="54" t="s">
        <v>3716</v>
      </c>
      <c r="B934" s="54" t="s">
        <v>699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">
      <c r="A935" s="54" t="s">
        <v>3717</v>
      </c>
      <c r="B935" s="54" t="s">
        <v>700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">
      <c r="A936" s="61" t="s">
        <v>1175</v>
      </c>
      <c r="B936" s="54" t="s">
        <v>1176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">
      <c r="A937" s="61" t="s">
        <v>1177</v>
      </c>
      <c r="B937" s="54" t="s">
        <v>117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">
      <c r="A938" s="61" t="s">
        <v>1179</v>
      </c>
      <c r="B938" s="54" t="s">
        <v>118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">
      <c r="A939" s="61" t="s">
        <v>683</v>
      </c>
      <c r="B939" s="54" t="s">
        <v>173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">
      <c r="A940" s="61" t="s">
        <v>684</v>
      </c>
      <c r="B940" s="61" t="s">
        <v>1737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">
      <c r="A941" s="61" t="s">
        <v>521</v>
      </c>
      <c r="B941" s="61" t="s">
        <v>522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">
      <c r="A942" s="61" t="s">
        <v>523</v>
      </c>
      <c r="B942" s="61" t="s">
        <v>524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">
      <c r="A943" s="61" t="s">
        <v>525</v>
      </c>
      <c r="B943" s="61" t="s">
        <v>526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">
      <c r="A944" s="61" t="s">
        <v>527</v>
      </c>
      <c r="B944" s="61" t="s">
        <v>528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5" thickBot="1" x14ac:dyDescent="0.25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5" thickTop="1" x14ac:dyDescent="0.2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7F9E59A2057A418CD5596C3234C645" ma:contentTypeVersion="20" ma:contentTypeDescription="" ma:contentTypeScope="" ma:versionID="eb2e731615a67548beb71c2f97c180f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2-03-04T08:00:00+00:00</OpenedDate>
    <SignificantOrder xmlns="dc463f71-b30c-4ab2-9473-d307f9d35888">false</SignificantOrder>
    <Date1 xmlns="dc463f71-b30c-4ab2-9473-d307f9d35888">2022-03-0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20152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012BBC2-3696-4377-94E9-47E26B201B32}"/>
</file>

<file path=customXml/itemProps2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BDEB95-7E6E-471D-9033-2B96DE4CE15F}">
  <ds:schemaRefs>
    <ds:schemaRef ds:uri="http://schemas.microsoft.com/office/2006/documentManagement/types"/>
    <ds:schemaRef ds:uri="http://purl.org/dc/terms/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A574A355-D65E-438B-BEA4-63E74A078A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3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7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21 Data</vt:lpstr>
      <vt:lpstr>WA 2021 Data</vt:lpstr>
      <vt:lpstr>Customer &amp; Vols Report</vt:lpstr>
      <vt:lpstr>Filed Reports</vt:lpstr>
      <vt:lpstr>Rate Base</vt:lpstr>
      <vt:lpstr>Factors</vt:lpstr>
      <vt:lpstr>Q4 Rate Base-BS</vt:lpstr>
      <vt:lpstr>Chart Data</vt:lpstr>
      <vt:lpstr>Chart1</vt:lpstr>
      <vt:lpstr>Chart5</vt:lpstr>
      <vt:lpstr>Chart6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21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21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21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21 Data'!Print_Titles</vt:lpstr>
    </vt:vector>
  </TitlesOfParts>
  <Company>Northwest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Lee-Pella, Erica</cp:lastModifiedBy>
  <cp:lastPrinted>2022-03-04T23:09:24Z</cp:lastPrinted>
  <dcterms:created xsi:type="dcterms:W3CDTF">2002-12-10T22:20:03Z</dcterms:created>
  <dcterms:modified xsi:type="dcterms:W3CDTF">2022-03-04T23:0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97F9E59A2057A418CD5596C3234C645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16;#December|0a5cf6fa-f08e-4d27-96fc-a14f637f6fd7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d5d04120-e8b1-477a-b531-39595424be1d</vt:lpwstr>
  </property>
  <property fmtid="{D5CDD505-2E9C-101B-9397-08002B2CF9AE}" pid="10" name="_docset_NoMedatataSyncRequired">
    <vt:lpwstr>False</vt:lpwstr>
  </property>
  <property fmtid="{D5CDD505-2E9C-101B-9397-08002B2CF9AE}" pid="11" name="IsEFSEC">
    <vt:bool>false</vt:bool>
  </property>
</Properties>
</file>